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1"/>
  <workbookPr defaultThemeVersion="166925"/>
  <mc:AlternateContent xmlns:mc="http://schemas.openxmlformats.org/markup-compatibility/2006">
    <mc:Choice Requires="x15">
      <x15ac:absPath xmlns:x15ac="http://schemas.microsoft.com/office/spreadsheetml/2010/11/ac" url="/Users/maddalenapoli/Dropbox/SWAP_FOLDER_TEMP/publications and stuff/05.20 安大/tools/"/>
    </mc:Choice>
  </mc:AlternateContent>
  <xr:revisionPtr revIDLastSave="0" documentId="13_ncr:1_{1ABCA5BE-502B-7A4A-94AC-A76253B2E777}" xr6:coauthVersionLast="45" xr6:coauthVersionMax="45" xr10:uidLastSave="{00000000-0000-0000-0000-000000000000}"/>
  <bookViews>
    <workbookView xWindow="1200" yWindow="460" windowWidth="27600" windowHeight="17540" activeTab="1" xr2:uid="{4104C49C-0DBC-4F7D-8BEA-5BF182F5CD25}"/>
  </bookViews>
  <sheets>
    <sheet name="Mao, Anda Odes overview" sheetId="4" r:id="rId1"/>
    <sheet name="strips" sheetId="5" r:id="rId2"/>
    <sheet name="mao_text" sheetId="8"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25" i="5" l="1"/>
  <c r="H3" i="5"/>
  <c r="H4" i="5"/>
  <c r="H5" i="5"/>
  <c r="H6" i="5"/>
  <c r="H7" i="5"/>
  <c r="H8" i="5"/>
  <c r="H9" i="5"/>
  <c r="H10" i="5"/>
  <c r="H11" i="5"/>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H114" i="5"/>
  <c r="H115" i="5"/>
  <c r="H116" i="5"/>
  <c r="H117" i="5"/>
  <c r="H118" i="5"/>
  <c r="H2" i="5"/>
  <c r="F122" i="5"/>
  <c r="H122" i="5" l="1"/>
  <c r="H125" i="5" s="1"/>
  <c r="G126" i="5" s="1"/>
  <c r="G127" i="5" s="1"/>
  <c r="G484" i="8"/>
  <c r="G483" i="8"/>
  <c r="G456" i="8"/>
  <c r="G441" i="8"/>
  <c r="G429" i="8"/>
  <c r="G403" i="8"/>
  <c r="G376" i="8"/>
  <c r="G343" i="8"/>
  <c r="G325" i="8"/>
  <c r="G291" i="8"/>
  <c r="G238" i="8"/>
  <c r="G210" i="8"/>
  <c r="G176" i="8"/>
  <c r="G147" i="8"/>
  <c r="G75" i="8"/>
  <c r="G35" i="8"/>
  <c r="G1" i="8"/>
  <c r="D2" i="8"/>
  <c r="D3" i="8"/>
  <c r="D4" i="8"/>
  <c r="D5" i="8"/>
  <c r="D6" i="8"/>
  <c r="D7" i="8"/>
  <c r="D8" i="8"/>
  <c r="D9" i="8"/>
  <c r="D10" i="8"/>
  <c r="D11" i="8"/>
  <c r="D12" i="8"/>
  <c r="D13" i="8"/>
  <c r="D14" i="8"/>
  <c r="D15" i="8"/>
  <c r="D16" i="8"/>
  <c r="D17" i="8"/>
  <c r="D18" i="8"/>
  <c r="D19" i="8"/>
  <c r="D20" i="8"/>
  <c r="D21" i="8"/>
  <c r="D22" i="8"/>
  <c r="D23" i="8"/>
  <c r="D24" i="8"/>
  <c r="D25" i="8"/>
  <c r="D26" i="8"/>
  <c r="D27" i="8"/>
  <c r="D28" i="8"/>
  <c r="D29" i="8"/>
  <c r="D30" i="8"/>
  <c r="D31" i="8"/>
  <c r="D32" i="8"/>
  <c r="D33" i="8"/>
  <c r="D34" i="8"/>
  <c r="D35" i="8"/>
  <c r="D36" i="8"/>
  <c r="D37" i="8"/>
  <c r="D38" i="8"/>
  <c r="D39" i="8"/>
  <c r="D40" i="8"/>
  <c r="D41" i="8"/>
  <c r="D42" i="8"/>
  <c r="D43" i="8"/>
  <c r="D44" i="8"/>
  <c r="D45" i="8"/>
  <c r="D46" i="8"/>
  <c r="D47" i="8"/>
  <c r="D48" i="8"/>
  <c r="D49" i="8"/>
  <c r="D50" i="8"/>
  <c r="D51" i="8"/>
  <c r="D52" i="8"/>
  <c r="D53" i="8"/>
  <c r="D54" i="8"/>
  <c r="D55" i="8"/>
  <c r="D56" i="8"/>
  <c r="D57" i="8"/>
  <c r="D58" i="8"/>
  <c r="D59" i="8"/>
  <c r="D60" i="8"/>
  <c r="D61" i="8"/>
  <c r="D62" i="8"/>
  <c r="D63" i="8"/>
  <c r="D64" i="8"/>
  <c r="D65" i="8"/>
  <c r="D66" i="8"/>
  <c r="D67" i="8"/>
  <c r="D68" i="8"/>
  <c r="D69" i="8"/>
  <c r="D70" i="8"/>
  <c r="D71" i="8"/>
  <c r="D72" i="8"/>
  <c r="D73" i="8"/>
  <c r="D74" i="8"/>
  <c r="D75" i="8"/>
  <c r="D76" i="8"/>
  <c r="D77" i="8"/>
  <c r="D78" i="8"/>
  <c r="D79" i="8"/>
  <c r="D80" i="8"/>
  <c r="D81" i="8"/>
  <c r="D82" i="8"/>
  <c r="D83" i="8"/>
  <c r="D84" i="8"/>
  <c r="D85" i="8"/>
  <c r="D86" i="8"/>
  <c r="D87" i="8"/>
  <c r="D88" i="8"/>
  <c r="D89" i="8"/>
  <c r="D90" i="8"/>
  <c r="D91" i="8"/>
  <c r="D92" i="8"/>
  <c r="D93" i="8"/>
  <c r="D94" i="8"/>
  <c r="D95" i="8"/>
  <c r="D96" i="8"/>
  <c r="D97" i="8"/>
  <c r="D98" i="8"/>
  <c r="D99" i="8"/>
  <c r="D100" i="8"/>
  <c r="D101" i="8"/>
  <c r="D102" i="8"/>
  <c r="D103" i="8"/>
  <c r="D104" i="8"/>
  <c r="D105" i="8"/>
  <c r="D106" i="8"/>
  <c r="D107" i="8"/>
  <c r="D108" i="8"/>
  <c r="D109" i="8"/>
  <c r="D110" i="8"/>
  <c r="D111" i="8"/>
  <c r="D112" i="8"/>
  <c r="D113" i="8"/>
  <c r="D114" i="8"/>
  <c r="D115" i="8"/>
  <c r="D116" i="8"/>
  <c r="D117" i="8"/>
  <c r="D118" i="8"/>
  <c r="D119" i="8"/>
  <c r="D120" i="8"/>
  <c r="D121" i="8"/>
  <c r="D122" i="8"/>
  <c r="D123" i="8"/>
  <c r="D124" i="8"/>
  <c r="D125" i="8"/>
  <c r="D126" i="8"/>
  <c r="D127" i="8"/>
  <c r="D128" i="8"/>
  <c r="D129" i="8"/>
  <c r="D130" i="8"/>
  <c r="D131" i="8"/>
  <c r="D132" i="8"/>
  <c r="D133" i="8"/>
  <c r="D134" i="8"/>
  <c r="D135" i="8"/>
  <c r="D136" i="8"/>
  <c r="D137" i="8"/>
  <c r="D138" i="8"/>
  <c r="D139" i="8"/>
  <c r="D140" i="8"/>
  <c r="D141" i="8"/>
  <c r="D142" i="8"/>
  <c r="D143" i="8"/>
  <c r="D144" i="8"/>
  <c r="D145" i="8"/>
  <c r="D146" i="8"/>
  <c r="D147" i="8"/>
  <c r="D148" i="8"/>
  <c r="D149" i="8"/>
  <c r="D150" i="8"/>
  <c r="D151" i="8"/>
  <c r="D152" i="8"/>
  <c r="D153" i="8"/>
  <c r="D154" i="8"/>
  <c r="D155" i="8"/>
  <c r="D156" i="8"/>
  <c r="D157" i="8"/>
  <c r="D158" i="8"/>
  <c r="D159" i="8"/>
  <c r="D160" i="8"/>
  <c r="D161" i="8"/>
  <c r="D162" i="8"/>
  <c r="D163" i="8"/>
  <c r="D164" i="8"/>
  <c r="D165" i="8"/>
  <c r="D166" i="8"/>
  <c r="D167" i="8"/>
  <c r="D168" i="8"/>
  <c r="D169" i="8"/>
  <c r="D170" i="8"/>
  <c r="D171" i="8"/>
  <c r="D172" i="8"/>
  <c r="D173" i="8"/>
  <c r="D174" i="8"/>
  <c r="D175" i="8"/>
  <c r="D176" i="8"/>
  <c r="D177" i="8"/>
  <c r="D178" i="8"/>
  <c r="D179" i="8"/>
  <c r="D180" i="8"/>
  <c r="D181" i="8"/>
  <c r="D182" i="8"/>
  <c r="D183" i="8"/>
  <c r="D184" i="8"/>
  <c r="D185" i="8"/>
  <c r="D186" i="8"/>
  <c r="D187" i="8"/>
  <c r="D188" i="8"/>
  <c r="D189" i="8"/>
  <c r="D190" i="8"/>
  <c r="D191" i="8"/>
  <c r="D192" i="8"/>
  <c r="D193" i="8"/>
  <c r="D194" i="8"/>
  <c r="D195" i="8"/>
  <c r="D196" i="8"/>
  <c r="D197" i="8"/>
  <c r="D198" i="8"/>
  <c r="D199" i="8"/>
  <c r="D200" i="8"/>
  <c r="D201" i="8"/>
  <c r="D202" i="8"/>
  <c r="D203" i="8"/>
  <c r="D204" i="8"/>
  <c r="D205" i="8"/>
  <c r="D206" i="8"/>
  <c r="D207" i="8"/>
  <c r="D208" i="8"/>
  <c r="D209" i="8"/>
  <c r="D210" i="8"/>
  <c r="D211" i="8"/>
  <c r="D212" i="8"/>
  <c r="D213" i="8"/>
  <c r="D214" i="8"/>
  <c r="D215" i="8"/>
  <c r="D216" i="8"/>
  <c r="D217" i="8"/>
  <c r="D218" i="8"/>
  <c r="D219" i="8"/>
  <c r="D220" i="8"/>
  <c r="D221" i="8"/>
  <c r="D222" i="8"/>
  <c r="D223" i="8"/>
  <c r="D224" i="8"/>
  <c r="D225" i="8"/>
  <c r="D226" i="8"/>
  <c r="D227" i="8"/>
  <c r="D228" i="8"/>
  <c r="D229" i="8"/>
  <c r="D230" i="8"/>
  <c r="D231" i="8"/>
  <c r="D232" i="8"/>
  <c r="D233" i="8"/>
  <c r="D234" i="8"/>
  <c r="D235" i="8"/>
  <c r="D236" i="8"/>
  <c r="D237" i="8"/>
  <c r="D238" i="8"/>
  <c r="D239" i="8"/>
  <c r="D240" i="8"/>
  <c r="D241" i="8"/>
  <c r="D242" i="8"/>
  <c r="D243" i="8"/>
  <c r="D244" i="8"/>
  <c r="D245" i="8"/>
  <c r="D246" i="8"/>
  <c r="D247" i="8"/>
  <c r="D248" i="8"/>
  <c r="D249" i="8"/>
  <c r="D250" i="8"/>
  <c r="D251" i="8"/>
  <c r="D252" i="8"/>
  <c r="D253" i="8"/>
  <c r="D254" i="8"/>
  <c r="D255" i="8"/>
  <c r="D256" i="8"/>
  <c r="D257" i="8"/>
  <c r="D258" i="8"/>
  <c r="D259" i="8"/>
  <c r="D260" i="8"/>
  <c r="D261" i="8"/>
  <c r="D262" i="8"/>
  <c r="D263" i="8"/>
  <c r="D264" i="8"/>
  <c r="D265" i="8"/>
  <c r="D266" i="8"/>
  <c r="D267" i="8"/>
  <c r="D268" i="8"/>
  <c r="D269" i="8"/>
  <c r="D270" i="8"/>
  <c r="D271" i="8"/>
  <c r="D272" i="8"/>
  <c r="D273" i="8"/>
  <c r="D274" i="8"/>
  <c r="D275" i="8"/>
  <c r="D276" i="8"/>
  <c r="D277" i="8"/>
  <c r="D278" i="8"/>
  <c r="D279" i="8"/>
  <c r="D280" i="8"/>
  <c r="D281" i="8"/>
  <c r="D282" i="8"/>
  <c r="D283" i="8"/>
  <c r="D284" i="8"/>
  <c r="D285" i="8"/>
  <c r="D286" i="8"/>
  <c r="D287" i="8"/>
  <c r="D288" i="8"/>
  <c r="D289" i="8"/>
  <c r="D290" i="8"/>
  <c r="D291" i="8"/>
  <c r="D292" i="8"/>
  <c r="D293" i="8"/>
  <c r="D294" i="8"/>
  <c r="D295" i="8"/>
  <c r="D296" i="8"/>
  <c r="D297" i="8"/>
  <c r="D298" i="8"/>
  <c r="D299" i="8"/>
  <c r="D300" i="8"/>
  <c r="D301" i="8"/>
  <c r="D302" i="8"/>
  <c r="D303" i="8"/>
  <c r="D304" i="8"/>
  <c r="D305" i="8"/>
  <c r="D306" i="8"/>
  <c r="D307" i="8"/>
  <c r="D308" i="8"/>
  <c r="D309" i="8"/>
  <c r="D310" i="8"/>
  <c r="D311" i="8"/>
  <c r="D312" i="8"/>
  <c r="D313" i="8"/>
  <c r="D314" i="8"/>
  <c r="D315" i="8"/>
  <c r="D316" i="8"/>
  <c r="D317" i="8"/>
  <c r="D318" i="8"/>
  <c r="D319" i="8"/>
  <c r="D320" i="8"/>
  <c r="D321" i="8"/>
  <c r="D322" i="8"/>
  <c r="D323" i="8"/>
  <c r="D324" i="8"/>
  <c r="D325" i="8"/>
  <c r="D326" i="8"/>
  <c r="D327" i="8"/>
  <c r="D328" i="8"/>
  <c r="D329" i="8"/>
  <c r="D330" i="8"/>
  <c r="D331" i="8"/>
  <c r="D332" i="8"/>
  <c r="D333" i="8"/>
  <c r="D334" i="8"/>
  <c r="D335" i="8"/>
  <c r="D336" i="8"/>
  <c r="D337" i="8"/>
  <c r="D338" i="8"/>
  <c r="D339" i="8"/>
  <c r="D340" i="8"/>
  <c r="D341" i="8"/>
  <c r="D342" i="8"/>
  <c r="D343" i="8"/>
  <c r="D344" i="8"/>
  <c r="D345" i="8"/>
  <c r="D346" i="8"/>
  <c r="D347" i="8"/>
  <c r="D348" i="8"/>
  <c r="D349" i="8"/>
  <c r="D350" i="8"/>
  <c r="D351" i="8"/>
  <c r="D352" i="8"/>
  <c r="D353" i="8"/>
  <c r="D354" i="8"/>
  <c r="D355" i="8"/>
  <c r="D356" i="8"/>
  <c r="D357" i="8"/>
  <c r="D358" i="8"/>
  <c r="D359" i="8"/>
  <c r="D360" i="8"/>
  <c r="D361" i="8"/>
  <c r="D362" i="8"/>
  <c r="D363" i="8"/>
  <c r="D364" i="8"/>
  <c r="D365" i="8"/>
  <c r="D366" i="8"/>
  <c r="D367" i="8"/>
  <c r="D368" i="8"/>
  <c r="D369" i="8"/>
  <c r="D370" i="8"/>
  <c r="D371" i="8"/>
  <c r="D372" i="8"/>
  <c r="D373" i="8"/>
  <c r="D374" i="8"/>
  <c r="D375" i="8"/>
  <c r="D376" i="8"/>
  <c r="D377" i="8"/>
  <c r="D378" i="8"/>
  <c r="D379" i="8"/>
  <c r="D380" i="8"/>
  <c r="D381" i="8"/>
  <c r="D382" i="8"/>
  <c r="D383" i="8"/>
  <c r="D384" i="8"/>
  <c r="D385" i="8"/>
  <c r="D386" i="8"/>
  <c r="D387" i="8"/>
  <c r="D388" i="8"/>
  <c r="D389" i="8"/>
  <c r="D390" i="8"/>
  <c r="D391" i="8"/>
  <c r="D392" i="8"/>
  <c r="D393" i="8"/>
  <c r="D394" i="8"/>
  <c r="D395" i="8"/>
  <c r="D396" i="8"/>
  <c r="D397" i="8"/>
  <c r="D398" i="8"/>
  <c r="D399" i="8"/>
  <c r="D400" i="8"/>
  <c r="D401" i="8"/>
  <c r="D402" i="8"/>
  <c r="D403" i="8"/>
  <c r="D404" i="8"/>
  <c r="D405" i="8"/>
  <c r="D406" i="8"/>
  <c r="D407" i="8"/>
  <c r="D408" i="8"/>
  <c r="D409" i="8"/>
  <c r="D410" i="8"/>
  <c r="D411" i="8"/>
  <c r="D412" i="8"/>
  <c r="D413" i="8"/>
  <c r="D414" i="8"/>
  <c r="D415" i="8"/>
  <c r="D416" i="8"/>
  <c r="D417" i="8"/>
  <c r="D418" i="8"/>
  <c r="D419" i="8"/>
  <c r="D420" i="8"/>
  <c r="D421" i="8"/>
  <c r="D422" i="8"/>
  <c r="D423" i="8"/>
  <c r="D424" i="8"/>
  <c r="D425" i="8"/>
  <c r="D426" i="8"/>
  <c r="D427" i="8"/>
  <c r="D428" i="8"/>
  <c r="D429" i="8"/>
  <c r="D430" i="8"/>
  <c r="D431" i="8"/>
  <c r="D432" i="8"/>
  <c r="D433" i="8"/>
  <c r="D434" i="8"/>
  <c r="D435" i="8"/>
  <c r="D436" i="8"/>
  <c r="D437" i="8"/>
  <c r="D438" i="8"/>
  <c r="D439" i="8"/>
  <c r="D440" i="8"/>
  <c r="D441" i="8"/>
  <c r="D442" i="8"/>
  <c r="D443" i="8"/>
  <c r="D444" i="8"/>
  <c r="D445" i="8"/>
  <c r="D446" i="8"/>
  <c r="D447" i="8"/>
  <c r="D448" i="8"/>
  <c r="D449" i="8"/>
  <c r="D450" i="8"/>
  <c r="D451" i="8"/>
  <c r="D452" i="8"/>
  <c r="D453" i="8"/>
  <c r="D454" i="8"/>
  <c r="D455" i="8"/>
  <c r="D456" i="8"/>
  <c r="D457" i="8"/>
  <c r="D458" i="8"/>
  <c r="D459" i="8"/>
  <c r="D460" i="8"/>
  <c r="D461" i="8"/>
  <c r="D462" i="8"/>
  <c r="D463" i="8"/>
  <c r="D464" i="8"/>
  <c r="D465" i="8"/>
  <c r="D466" i="8"/>
  <c r="D467" i="8"/>
  <c r="D468" i="8"/>
  <c r="D469" i="8"/>
  <c r="D470" i="8"/>
  <c r="D471" i="8"/>
  <c r="D472" i="8"/>
  <c r="D473" i="8"/>
  <c r="D474" i="8"/>
  <c r="D475" i="8"/>
  <c r="D476" i="8"/>
  <c r="D477" i="8"/>
  <c r="D478" i="8"/>
  <c r="D479" i="8"/>
  <c r="D480" i="8"/>
  <c r="D481" i="8"/>
  <c r="D482" i="8"/>
  <c r="D483" i="8"/>
  <c r="D484" i="8"/>
  <c r="D485" i="8"/>
  <c r="D486" i="8"/>
  <c r="D487" i="8"/>
  <c r="D488" i="8"/>
  <c r="D489" i="8"/>
  <c r="D490" i="8"/>
  <c r="D491" i="8"/>
  <c r="D492" i="8"/>
  <c r="D493" i="8"/>
  <c r="D494" i="8"/>
  <c r="D495" i="8"/>
  <c r="D496" i="8"/>
  <c r="D497" i="8"/>
  <c r="D498" i="8"/>
  <c r="D499" i="8"/>
  <c r="D500" i="8"/>
  <c r="D501" i="8"/>
  <c r="D502" i="8"/>
  <c r="D503" i="8"/>
  <c r="D504" i="8"/>
  <c r="D505" i="8"/>
  <c r="D506" i="8"/>
  <c r="D507" i="8"/>
  <c r="D508" i="8"/>
  <c r="D509" i="8"/>
  <c r="D510" i="8"/>
  <c r="D511" i="8"/>
  <c r="D512" i="8"/>
  <c r="D513" i="8"/>
  <c r="D514" i="8"/>
  <c r="D515" i="8"/>
  <c r="D516" i="8"/>
  <c r="D517" i="8"/>
  <c r="D518" i="8"/>
  <c r="D519" i="8"/>
  <c r="D520" i="8"/>
  <c r="D521" i="8"/>
  <c r="D522" i="8"/>
  <c r="D523" i="8"/>
  <c r="D524" i="8"/>
  <c r="D525" i="8"/>
  <c r="D526" i="8"/>
  <c r="D527" i="8"/>
  <c r="D528" i="8"/>
  <c r="D529" i="8"/>
  <c r="D530" i="8"/>
  <c r="D531" i="8"/>
  <c r="D532" i="8"/>
  <c r="D533" i="8"/>
  <c r="D534" i="8"/>
  <c r="D535" i="8"/>
  <c r="D536" i="8"/>
  <c r="D537" i="8"/>
  <c r="D538" i="8"/>
  <c r="D539" i="8"/>
  <c r="D540" i="8"/>
  <c r="D541" i="8"/>
  <c r="D542" i="8"/>
  <c r="D543" i="8"/>
  <c r="D544" i="8"/>
  <c r="D545" i="8"/>
  <c r="D546" i="8"/>
  <c r="D547" i="8"/>
  <c r="D548" i="8"/>
  <c r="D549" i="8"/>
  <c r="D550" i="8"/>
  <c r="D551" i="8"/>
  <c r="D552" i="8"/>
  <c r="D553" i="8"/>
  <c r="D554" i="8"/>
  <c r="D555" i="8"/>
  <c r="D556" i="8"/>
  <c r="D557" i="8"/>
  <c r="D558" i="8"/>
  <c r="D559" i="8"/>
  <c r="D560" i="8"/>
  <c r="D561" i="8"/>
  <c r="D562" i="8"/>
  <c r="D563" i="8"/>
  <c r="D564" i="8"/>
  <c r="D565" i="8"/>
  <c r="D566" i="8"/>
  <c r="D567" i="8"/>
  <c r="D568" i="8"/>
  <c r="D569" i="8"/>
  <c r="D570" i="8"/>
  <c r="D571" i="8"/>
  <c r="D572" i="8"/>
  <c r="D573" i="8"/>
  <c r="D574" i="8"/>
  <c r="D575" i="8"/>
  <c r="D576" i="8"/>
  <c r="D577" i="8"/>
  <c r="D578" i="8"/>
  <c r="D579" i="8"/>
  <c r="D580" i="8"/>
  <c r="D581" i="8"/>
  <c r="D582" i="8"/>
  <c r="D583" i="8"/>
  <c r="D584" i="8"/>
  <c r="D585" i="8"/>
  <c r="D586" i="8"/>
  <c r="D587" i="8"/>
  <c r="D588" i="8"/>
  <c r="D589" i="8"/>
  <c r="D590" i="8"/>
  <c r="D591" i="8"/>
  <c r="D592" i="8"/>
  <c r="D593" i="8"/>
  <c r="D594" i="8"/>
  <c r="D595" i="8"/>
  <c r="D596" i="8"/>
  <c r="D597" i="8"/>
  <c r="D598" i="8"/>
  <c r="D599" i="8"/>
  <c r="D600" i="8"/>
  <c r="D601" i="8"/>
  <c r="D602" i="8"/>
  <c r="D603" i="8"/>
  <c r="D604" i="8"/>
  <c r="D605" i="8"/>
  <c r="D606" i="8"/>
  <c r="D607" i="8"/>
  <c r="D608" i="8"/>
  <c r="D609" i="8"/>
  <c r="D610" i="8"/>
  <c r="D611" i="8"/>
  <c r="D612" i="8"/>
  <c r="D613" i="8"/>
  <c r="D614" i="8"/>
  <c r="D615" i="8"/>
  <c r="D616" i="8"/>
  <c r="D617" i="8"/>
  <c r="D618" i="8"/>
  <c r="D619" i="8"/>
  <c r="D620" i="8"/>
  <c r="D621" i="8"/>
  <c r="D622" i="8"/>
  <c r="D623" i="8"/>
  <c r="D624" i="8"/>
  <c r="D625" i="8"/>
  <c r="D626" i="8"/>
  <c r="D627" i="8"/>
  <c r="D628" i="8"/>
  <c r="D629" i="8"/>
  <c r="D630" i="8"/>
  <c r="D631" i="8"/>
  <c r="D632" i="8"/>
  <c r="D633" i="8"/>
  <c r="D634" i="8"/>
  <c r="D635" i="8"/>
  <c r="D636" i="8"/>
  <c r="D637" i="8"/>
  <c r="D638" i="8"/>
  <c r="D639" i="8"/>
  <c r="D640" i="8"/>
  <c r="D641" i="8"/>
  <c r="D642" i="8"/>
  <c r="D643" i="8"/>
  <c r="D644" i="8"/>
  <c r="D645" i="8"/>
  <c r="D646" i="8"/>
  <c r="D647" i="8"/>
  <c r="D648" i="8"/>
  <c r="D649" i="8"/>
  <c r="D650" i="8"/>
  <c r="D651" i="8"/>
  <c r="D652" i="8"/>
  <c r="D653" i="8"/>
  <c r="D654" i="8"/>
  <c r="D655" i="8"/>
  <c r="D656" i="8"/>
  <c r="D657" i="8"/>
  <c r="D658" i="8"/>
  <c r="D659" i="8"/>
  <c r="D660" i="8"/>
  <c r="D661" i="8"/>
  <c r="D662" i="8"/>
  <c r="D663" i="8"/>
  <c r="D664" i="8"/>
  <c r="D665" i="8"/>
  <c r="D666" i="8"/>
  <c r="D667" i="8"/>
  <c r="D668" i="8"/>
  <c r="D669" i="8"/>
  <c r="D670" i="8"/>
  <c r="D671" i="8"/>
  <c r="D672" i="8"/>
  <c r="D673" i="8"/>
  <c r="D674" i="8"/>
  <c r="D675" i="8"/>
  <c r="D676" i="8"/>
  <c r="D677" i="8"/>
  <c r="D678" i="8"/>
  <c r="D679" i="8"/>
  <c r="D680" i="8"/>
  <c r="D681" i="8"/>
  <c r="D682" i="8"/>
  <c r="D683" i="8"/>
  <c r="D684" i="8"/>
  <c r="D685" i="8"/>
  <c r="D686" i="8"/>
  <c r="D687" i="8"/>
  <c r="D688" i="8"/>
  <c r="D689" i="8"/>
  <c r="D690" i="8"/>
  <c r="D691" i="8"/>
  <c r="D692" i="8"/>
  <c r="D693" i="8"/>
  <c r="D694" i="8"/>
  <c r="D695" i="8"/>
  <c r="D696" i="8"/>
  <c r="D697" i="8"/>
  <c r="D698" i="8"/>
  <c r="D699" i="8"/>
  <c r="D700" i="8"/>
  <c r="D701" i="8"/>
  <c r="D702" i="8"/>
  <c r="D703" i="8"/>
  <c r="D704" i="8"/>
  <c r="D705" i="8"/>
  <c r="D706" i="8"/>
  <c r="D707" i="8"/>
  <c r="D708" i="8"/>
  <c r="D709" i="8"/>
  <c r="D710" i="8"/>
  <c r="D711" i="8"/>
  <c r="D712" i="8"/>
  <c r="D713" i="8"/>
  <c r="D714" i="8"/>
  <c r="D715" i="8"/>
  <c r="D716" i="8"/>
  <c r="D717" i="8"/>
  <c r="D718" i="8"/>
  <c r="D719" i="8"/>
  <c r="D720" i="8"/>
  <c r="D721" i="8"/>
  <c r="D722" i="8"/>
  <c r="D723" i="8"/>
  <c r="D724" i="8"/>
  <c r="D725" i="8"/>
  <c r="D726" i="8"/>
  <c r="D727" i="8"/>
  <c r="D728" i="8"/>
  <c r="D729" i="8"/>
  <c r="D730" i="8"/>
  <c r="D731" i="8"/>
  <c r="D732" i="8"/>
  <c r="D733" i="8"/>
  <c r="D734" i="8"/>
  <c r="D735" i="8"/>
  <c r="D736" i="8"/>
  <c r="D737" i="8"/>
  <c r="D738" i="8"/>
  <c r="D739" i="8"/>
  <c r="D740" i="8"/>
  <c r="D741" i="8"/>
  <c r="D742" i="8"/>
  <c r="D743" i="8"/>
  <c r="D744" i="8"/>
  <c r="D745" i="8"/>
  <c r="D746" i="8"/>
  <c r="D747" i="8"/>
  <c r="D748" i="8"/>
  <c r="D749" i="8"/>
  <c r="D750" i="8"/>
  <c r="D751" i="8"/>
  <c r="D752" i="8"/>
  <c r="D753" i="8"/>
  <c r="D754" i="8"/>
  <c r="D755" i="8"/>
  <c r="D756" i="8"/>
  <c r="D757" i="8"/>
  <c r="D758" i="8"/>
  <c r="D759" i="8"/>
  <c r="D760" i="8"/>
  <c r="D761" i="8"/>
  <c r="D762" i="8"/>
  <c r="D763" i="8"/>
  <c r="D764" i="8"/>
  <c r="D765" i="8"/>
  <c r="D766" i="8"/>
  <c r="D767" i="8"/>
  <c r="D768" i="8"/>
  <c r="D769" i="8"/>
  <c r="D770" i="8"/>
  <c r="D771" i="8"/>
  <c r="D772" i="8"/>
  <c r="D773" i="8"/>
  <c r="D774" i="8"/>
  <c r="D775" i="8"/>
  <c r="D776" i="8"/>
  <c r="D777" i="8"/>
  <c r="D778" i="8"/>
  <c r="D779" i="8"/>
  <c r="D780" i="8"/>
  <c r="D781" i="8"/>
  <c r="D782" i="8"/>
  <c r="D783" i="8"/>
  <c r="D784" i="8"/>
  <c r="D785" i="8"/>
  <c r="D786" i="8"/>
  <c r="D787" i="8"/>
  <c r="D788" i="8"/>
  <c r="D789" i="8"/>
  <c r="D790" i="8"/>
  <c r="D791" i="8"/>
  <c r="D792" i="8"/>
  <c r="D793" i="8"/>
  <c r="D794" i="8"/>
  <c r="D795" i="8"/>
  <c r="D796" i="8"/>
  <c r="D797" i="8"/>
  <c r="D798" i="8"/>
  <c r="D799" i="8"/>
  <c r="D800" i="8"/>
  <c r="D801" i="8"/>
  <c r="D802" i="8"/>
  <c r="D803" i="8"/>
  <c r="D804" i="8"/>
  <c r="D805" i="8"/>
  <c r="D806" i="8"/>
  <c r="D807" i="8"/>
  <c r="D808" i="8"/>
  <c r="D809" i="8"/>
  <c r="D810" i="8"/>
  <c r="D811" i="8"/>
  <c r="D812" i="8"/>
  <c r="D813" i="8"/>
  <c r="D814" i="8"/>
  <c r="D815" i="8"/>
  <c r="D816" i="8"/>
  <c r="D817" i="8"/>
  <c r="D818" i="8"/>
  <c r="D819" i="8"/>
  <c r="D820" i="8"/>
  <c r="D821" i="8"/>
  <c r="D822" i="8"/>
  <c r="D823" i="8"/>
  <c r="D824" i="8"/>
  <c r="D825" i="8"/>
  <c r="D826" i="8"/>
  <c r="D827" i="8"/>
  <c r="D828" i="8"/>
  <c r="D829" i="8"/>
  <c r="D830" i="8"/>
  <c r="D831" i="8"/>
  <c r="D832" i="8"/>
  <c r="D833" i="8"/>
  <c r="D834" i="8"/>
  <c r="D835" i="8"/>
  <c r="D836" i="8"/>
  <c r="D837" i="8"/>
  <c r="D838" i="8"/>
  <c r="D839" i="8"/>
  <c r="D840" i="8"/>
  <c r="D841" i="8"/>
  <c r="D842" i="8"/>
  <c r="D843" i="8"/>
  <c r="D844" i="8"/>
  <c r="D845" i="8"/>
  <c r="D846" i="8"/>
  <c r="D847" i="8"/>
  <c r="D848" i="8"/>
  <c r="D849" i="8"/>
  <c r="D850" i="8"/>
  <c r="D851" i="8"/>
  <c r="D852" i="8"/>
  <c r="D853" i="8"/>
  <c r="D854" i="8"/>
  <c r="D855" i="8"/>
  <c r="D856" i="8"/>
  <c r="D857" i="8"/>
  <c r="D858" i="8"/>
  <c r="D859" i="8"/>
  <c r="D860" i="8"/>
  <c r="D861" i="8"/>
  <c r="D862" i="8"/>
  <c r="D863" i="8"/>
  <c r="D864" i="8"/>
  <c r="D865" i="8"/>
  <c r="D866" i="8"/>
  <c r="D867" i="8"/>
  <c r="D868" i="8"/>
  <c r="D869" i="8"/>
  <c r="D870" i="8"/>
  <c r="D871" i="8"/>
  <c r="D872" i="8"/>
  <c r="D873" i="8"/>
  <c r="D874" i="8"/>
  <c r="D875" i="8"/>
  <c r="D876" i="8"/>
  <c r="D877" i="8"/>
  <c r="D878" i="8"/>
  <c r="D879" i="8"/>
  <c r="D880" i="8"/>
  <c r="D881" i="8"/>
  <c r="D882" i="8"/>
  <c r="D883" i="8"/>
  <c r="D884" i="8"/>
  <c r="D885" i="8"/>
  <c r="D886" i="8"/>
  <c r="D887" i="8"/>
  <c r="D888" i="8"/>
  <c r="D889" i="8"/>
  <c r="D890" i="8"/>
  <c r="D891" i="8"/>
  <c r="D892" i="8"/>
  <c r="D893" i="8"/>
  <c r="D894" i="8"/>
  <c r="D895" i="8"/>
  <c r="D896" i="8"/>
  <c r="D897" i="8"/>
  <c r="D898" i="8"/>
  <c r="D899" i="8"/>
  <c r="D900" i="8"/>
  <c r="D901" i="8"/>
  <c r="D902" i="8"/>
  <c r="D903" i="8"/>
  <c r="D904" i="8"/>
  <c r="D905" i="8"/>
  <c r="D906" i="8"/>
  <c r="D907" i="8"/>
  <c r="D908" i="8"/>
  <c r="D909" i="8"/>
  <c r="D910" i="8"/>
  <c r="D911" i="8"/>
  <c r="D912" i="8"/>
  <c r="D913" i="8"/>
  <c r="D914" i="8"/>
  <c r="D915" i="8"/>
  <c r="D916" i="8"/>
  <c r="D917" i="8"/>
  <c r="D918" i="8"/>
  <c r="D919" i="8"/>
  <c r="D920" i="8"/>
  <c r="D921" i="8"/>
  <c r="D922" i="8"/>
  <c r="D923" i="8"/>
  <c r="D924" i="8"/>
  <c r="D925" i="8"/>
  <c r="D926" i="8"/>
  <c r="D927" i="8"/>
  <c r="D928" i="8"/>
  <c r="D929" i="8"/>
  <c r="D930" i="8"/>
  <c r="D931" i="8"/>
  <c r="D932" i="8"/>
  <c r="D933" i="8"/>
  <c r="D934" i="8"/>
  <c r="D935" i="8"/>
  <c r="D936" i="8"/>
  <c r="D937" i="8"/>
  <c r="D938" i="8"/>
  <c r="D939" i="8"/>
  <c r="D940" i="8"/>
  <c r="D941" i="8"/>
  <c r="D942" i="8"/>
  <c r="D943" i="8"/>
  <c r="D944" i="8"/>
  <c r="D945" i="8"/>
  <c r="D946" i="8"/>
  <c r="D947" i="8"/>
  <c r="D948" i="8"/>
  <c r="D949" i="8"/>
  <c r="D950" i="8"/>
  <c r="D951" i="8"/>
  <c r="D952" i="8"/>
  <c r="D953" i="8"/>
  <c r="D954" i="8"/>
  <c r="D955" i="8"/>
  <c r="D956" i="8"/>
  <c r="D957" i="8"/>
  <c r="D958" i="8"/>
  <c r="D959" i="8"/>
  <c r="D960" i="8"/>
  <c r="D961" i="8"/>
  <c r="D962" i="8"/>
  <c r="D963" i="8"/>
  <c r="D964" i="8"/>
  <c r="D965" i="8"/>
  <c r="D966" i="8"/>
  <c r="D967" i="8"/>
  <c r="D968" i="8"/>
  <c r="D969" i="8"/>
  <c r="D970" i="8"/>
  <c r="D971" i="8"/>
  <c r="D972" i="8"/>
  <c r="D973" i="8"/>
  <c r="D974" i="8"/>
  <c r="D975" i="8"/>
  <c r="D976" i="8"/>
  <c r="D977" i="8"/>
  <c r="D978" i="8"/>
  <c r="D979" i="8"/>
  <c r="D980" i="8"/>
  <c r="D981" i="8"/>
  <c r="D982" i="8"/>
  <c r="D983" i="8"/>
  <c r="D984" i="8"/>
  <c r="D985" i="8"/>
  <c r="D986" i="8"/>
  <c r="D987" i="8"/>
  <c r="D988" i="8"/>
  <c r="D989" i="8"/>
  <c r="D990" i="8"/>
  <c r="D991" i="8"/>
  <c r="D992" i="8"/>
  <c r="D993" i="8"/>
  <c r="D994" i="8"/>
  <c r="D995" i="8"/>
  <c r="D996" i="8"/>
  <c r="D997" i="8"/>
  <c r="D998" i="8"/>
  <c r="D999" i="8"/>
  <c r="D1000" i="8"/>
  <c r="D1001" i="8"/>
  <c r="D1002" i="8"/>
  <c r="D1003" i="8"/>
  <c r="D1004" i="8"/>
  <c r="D1005" i="8"/>
  <c r="D1006" i="8"/>
  <c r="D1007" i="8"/>
  <c r="D1008" i="8"/>
  <c r="D1009" i="8"/>
  <c r="D1010" i="8"/>
  <c r="D1011" i="8"/>
  <c r="D1012" i="8"/>
  <c r="D1013" i="8"/>
  <c r="D1014" i="8"/>
  <c r="D1015" i="8"/>
  <c r="D1016" i="8"/>
  <c r="D1017" i="8"/>
  <c r="D1018" i="8"/>
  <c r="D1019" i="8"/>
  <c r="D1020" i="8"/>
  <c r="D1021" i="8"/>
  <c r="D1022" i="8"/>
  <c r="D1023" i="8"/>
  <c r="D1024" i="8"/>
  <c r="D1025" i="8"/>
  <c r="D1026" i="8"/>
  <c r="D1027" i="8"/>
  <c r="D1028" i="8"/>
  <c r="D1029" i="8"/>
  <c r="D1030" i="8"/>
  <c r="D1031" i="8"/>
  <c r="D1032" i="8"/>
  <c r="D1033" i="8"/>
  <c r="D1034" i="8"/>
  <c r="D1035" i="8"/>
  <c r="D1036" i="8"/>
  <c r="D1037" i="8"/>
  <c r="D1038" i="8"/>
  <c r="D1039" i="8"/>
  <c r="D1040" i="8"/>
  <c r="D1041" i="8"/>
  <c r="D1042" i="8"/>
  <c r="D1043" i="8"/>
  <c r="D1044" i="8"/>
  <c r="D1045" i="8"/>
  <c r="D1046" i="8"/>
  <c r="D1047" i="8"/>
  <c r="D1048" i="8"/>
  <c r="D1049" i="8"/>
  <c r="D1050" i="8"/>
  <c r="D1051" i="8"/>
  <c r="D1052" i="8"/>
  <c r="D1053" i="8"/>
  <c r="D1054" i="8"/>
  <c r="D1055" i="8"/>
  <c r="D1056" i="8"/>
  <c r="D1057" i="8"/>
  <c r="D1058" i="8"/>
  <c r="D1059" i="8"/>
  <c r="D1060" i="8"/>
  <c r="D1061" i="8"/>
  <c r="D1062" i="8"/>
  <c r="D1063" i="8"/>
  <c r="D1064" i="8"/>
  <c r="D1065" i="8"/>
  <c r="D1066" i="8"/>
  <c r="D1067" i="8"/>
  <c r="D1068" i="8"/>
  <c r="D1069" i="8"/>
  <c r="D1070" i="8"/>
  <c r="D1071" i="8"/>
  <c r="D1072" i="8"/>
  <c r="D1073" i="8"/>
  <c r="D1074" i="8"/>
  <c r="D1075" i="8"/>
  <c r="D1076" i="8"/>
  <c r="D1077" i="8"/>
  <c r="D1078" i="8"/>
  <c r="D1079" i="8"/>
  <c r="D1080" i="8"/>
  <c r="D1081" i="8"/>
  <c r="D1082" i="8"/>
  <c r="D1083" i="8"/>
  <c r="D1084" i="8"/>
  <c r="D1085" i="8"/>
  <c r="D1086" i="8"/>
  <c r="D1087" i="8"/>
  <c r="D1088" i="8"/>
  <c r="D1089" i="8"/>
  <c r="D1090" i="8"/>
  <c r="D1091" i="8"/>
  <c r="D1092" i="8"/>
  <c r="D1093" i="8"/>
  <c r="D1094" i="8"/>
  <c r="D1095" i="8"/>
  <c r="D1096" i="8"/>
  <c r="D1097" i="8"/>
  <c r="D1098" i="8"/>
  <c r="D1099" i="8"/>
  <c r="D1100" i="8"/>
  <c r="D1101" i="8"/>
  <c r="D1102" i="8"/>
  <c r="D1103" i="8"/>
  <c r="D1104" i="8"/>
  <c r="D1105" i="8"/>
  <c r="D1106" i="8"/>
  <c r="D1107" i="8"/>
  <c r="D1108" i="8"/>
  <c r="D1109" i="8"/>
  <c r="D1110" i="8"/>
  <c r="D1111" i="8"/>
  <c r="D1112" i="8"/>
  <c r="D1113" i="8"/>
  <c r="D1114" i="8"/>
  <c r="D1115" i="8"/>
  <c r="D1116" i="8"/>
  <c r="D1117" i="8"/>
  <c r="D1118" i="8"/>
  <c r="D1119" i="8"/>
  <c r="D1120" i="8"/>
  <c r="D1121" i="8"/>
  <c r="D1122" i="8"/>
  <c r="D1123" i="8"/>
  <c r="D1124" i="8"/>
  <c r="D1125" i="8"/>
  <c r="D1126" i="8"/>
  <c r="D1127" i="8"/>
  <c r="D1128" i="8"/>
  <c r="D1129" i="8"/>
  <c r="D1130" i="8"/>
  <c r="D1131" i="8"/>
  <c r="D1132" i="8"/>
  <c r="D1133" i="8"/>
  <c r="D1134" i="8"/>
  <c r="D1135" i="8"/>
  <c r="D1136" i="8"/>
  <c r="D1137" i="8"/>
  <c r="D1138" i="8"/>
  <c r="D1139" i="8"/>
  <c r="D1140" i="8"/>
  <c r="D1141" i="8"/>
  <c r="D1"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020F97-56CD-4929-B1B2-07CE40943687}" keepAlive="1" name="Query - anda_subcollections_narratives" description="Connection to the 'anda_subcollections_narratives' query in the workbook." type="5" refreshedVersion="6" background="1" saveData="1">
    <dbPr connection="Provider=Microsoft.Mashup.OleDb.1;Data Source=$Workbook$;Location=anda_subcollections_narratives;Extended Properties=&quot;&quot;" command="SELECT * FROM [anda_subcollections_narratives]"/>
  </connection>
  <connection id="2" xr16:uid="{EA7621D0-93BA-428D-801E-40640992A9B2}" keepAlive="1" name="Query - mao_odes_text" description="Connection to the 'mao_odes_text' query in the workbook." type="5" refreshedVersion="6" background="1">
    <dbPr connection="Provider=Microsoft.Mashup.OleDb.1;Data Source=$Workbook$;Location=mao_odes_text;Extended Properties=&quot;&quot;" command="SELECT * FROM [mao_odes_text]"/>
  </connection>
  <connection id="3" xr16:uid="{E2A6FDAA-0680-42B2-A4F7-E86F0583952E}" keepAlive="1" name="Query - subcollections_narratives" description="Connection to the 'subcollections_narratives' query in the workbook." type="5" refreshedVersion="6" background="1" saveData="1">
    <dbPr connection="Provider=Microsoft.Mashup.OleDb.1;Data Source=$Workbook$;Location=subcollections_narratives;Extended Properties=&quot;&quot;" command="SELECT * FROM [subcollections_narratives]"/>
  </connection>
</connections>
</file>

<file path=xl/sharedStrings.xml><?xml version="1.0" encoding="utf-8"?>
<sst xmlns="http://schemas.openxmlformats.org/spreadsheetml/2006/main" count="4926" uniqueCount="1892">
  <si>
    <t>周南</t>
  </si>
  <si>
    <t>關雎</t>
  </si>
  <si>
    <t>葛覃</t>
  </si>
  <si>
    <t>卷耳</t>
  </si>
  <si>
    <t>樛木</t>
  </si>
  <si>
    <t>螽斯</t>
  </si>
  <si>
    <t>桃夭</t>
  </si>
  <si>
    <t>兔罝</t>
  </si>
  <si>
    <t>芣苢</t>
  </si>
  <si>
    <t>漢廣</t>
  </si>
  <si>
    <t>汝墳</t>
  </si>
  <si>
    <t>麟之趾</t>
  </si>
  <si>
    <t>召南</t>
  </si>
  <si>
    <t>鵲巢</t>
  </si>
  <si>
    <t>采蘩</t>
  </si>
  <si>
    <t>草蟲</t>
  </si>
  <si>
    <t>采蘋</t>
  </si>
  <si>
    <t>甘棠</t>
  </si>
  <si>
    <t>行露</t>
  </si>
  <si>
    <t>羔羊</t>
  </si>
  <si>
    <t>殷其雷</t>
  </si>
  <si>
    <t>摽有梅</t>
  </si>
  <si>
    <t>小星</t>
  </si>
  <si>
    <t>江有汜</t>
  </si>
  <si>
    <t>野有死麕</t>
  </si>
  <si>
    <t>何彼襛矣</t>
  </si>
  <si>
    <t>騶虞</t>
  </si>
  <si>
    <t>邶風</t>
  </si>
  <si>
    <t>柏舟</t>
  </si>
  <si>
    <t>綠衣</t>
  </si>
  <si>
    <t>燕燕</t>
  </si>
  <si>
    <t>日月</t>
  </si>
  <si>
    <t>終風</t>
  </si>
  <si>
    <t>擊鼓</t>
  </si>
  <si>
    <t>凱風</t>
  </si>
  <si>
    <t>雄雉</t>
  </si>
  <si>
    <t>匏有苦葉</t>
  </si>
  <si>
    <t>谷風</t>
  </si>
  <si>
    <t>式微</t>
  </si>
  <si>
    <t>旄丘</t>
  </si>
  <si>
    <t>簡兮</t>
  </si>
  <si>
    <t>泉水</t>
  </si>
  <si>
    <t>北門</t>
  </si>
  <si>
    <t>北風</t>
  </si>
  <si>
    <t>靜女</t>
  </si>
  <si>
    <t>新臺</t>
  </si>
  <si>
    <t>二子乘舟</t>
  </si>
  <si>
    <t>鄘風</t>
  </si>
  <si>
    <t>牆有茨</t>
  </si>
  <si>
    <t>君子偕老</t>
  </si>
  <si>
    <t>桑中</t>
  </si>
  <si>
    <t>鶉之奔奔</t>
  </si>
  <si>
    <t>定之方中</t>
  </si>
  <si>
    <t>蝃蝀</t>
  </si>
  <si>
    <t>相鼠</t>
  </si>
  <si>
    <t>干旄</t>
  </si>
  <si>
    <t>載馳</t>
  </si>
  <si>
    <t>衛風</t>
  </si>
  <si>
    <t>淇奧</t>
  </si>
  <si>
    <t>考槃</t>
  </si>
  <si>
    <t>碩人</t>
  </si>
  <si>
    <t>氓</t>
  </si>
  <si>
    <t>竹竿</t>
  </si>
  <si>
    <t>芄蘭</t>
  </si>
  <si>
    <t>河廣</t>
  </si>
  <si>
    <t>伯兮</t>
  </si>
  <si>
    <t>有狐</t>
  </si>
  <si>
    <t>木瓜</t>
  </si>
  <si>
    <t>王風</t>
  </si>
  <si>
    <t>黍離</t>
  </si>
  <si>
    <t>君子于役</t>
  </si>
  <si>
    <t>君子陽陽</t>
  </si>
  <si>
    <t>揚之水</t>
  </si>
  <si>
    <t>中谷有蓷</t>
  </si>
  <si>
    <t>兔爰</t>
  </si>
  <si>
    <t>葛藟</t>
  </si>
  <si>
    <t>采葛</t>
  </si>
  <si>
    <t>大車</t>
  </si>
  <si>
    <t>丘中有麻</t>
  </si>
  <si>
    <t>鄭風</t>
  </si>
  <si>
    <t>緇衣</t>
  </si>
  <si>
    <t>將仲子</t>
  </si>
  <si>
    <t>叔于田</t>
  </si>
  <si>
    <t>大叔于田</t>
  </si>
  <si>
    <t>清人</t>
  </si>
  <si>
    <t>羔裘</t>
  </si>
  <si>
    <t>遵大路</t>
  </si>
  <si>
    <t>女曰雞鳴</t>
  </si>
  <si>
    <t>有女同車</t>
  </si>
  <si>
    <t>山有扶蘇</t>
  </si>
  <si>
    <t>蘀兮</t>
  </si>
  <si>
    <t>狡童</t>
  </si>
  <si>
    <t>褰裳</t>
  </si>
  <si>
    <t>丰</t>
  </si>
  <si>
    <t>東門之墠</t>
  </si>
  <si>
    <t>風雨</t>
  </si>
  <si>
    <t>子衿</t>
  </si>
  <si>
    <t>出其東門</t>
  </si>
  <si>
    <t>野有蔓草</t>
  </si>
  <si>
    <t>溱洧</t>
  </si>
  <si>
    <t>齊風</t>
  </si>
  <si>
    <t>雞鳴</t>
  </si>
  <si>
    <t>還</t>
  </si>
  <si>
    <t>著</t>
  </si>
  <si>
    <t>東方之日</t>
  </si>
  <si>
    <t>東方未明</t>
  </si>
  <si>
    <t>南山</t>
  </si>
  <si>
    <t>甫田</t>
  </si>
  <si>
    <t>盧令</t>
  </si>
  <si>
    <t>敝笱</t>
  </si>
  <si>
    <t>載驅</t>
  </si>
  <si>
    <t>猗嗟</t>
  </si>
  <si>
    <t>魏風</t>
  </si>
  <si>
    <t>葛屨</t>
  </si>
  <si>
    <t>汾沮洳</t>
  </si>
  <si>
    <t>園有桃</t>
  </si>
  <si>
    <t>陟岵</t>
  </si>
  <si>
    <t>十畝之閒</t>
  </si>
  <si>
    <t>伐檀</t>
  </si>
  <si>
    <t>碩鼠</t>
  </si>
  <si>
    <t>唐風</t>
  </si>
  <si>
    <t>蟋蟀</t>
  </si>
  <si>
    <t>山有樞</t>
  </si>
  <si>
    <t>椒聊</t>
  </si>
  <si>
    <t>綢繆</t>
  </si>
  <si>
    <t>杕杜</t>
  </si>
  <si>
    <t>鴇羽</t>
  </si>
  <si>
    <t>無衣</t>
  </si>
  <si>
    <t>有杕之杜</t>
  </si>
  <si>
    <t>葛生</t>
  </si>
  <si>
    <t>采苓</t>
  </si>
  <si>
    <t>秦風</t>
  </si>
  <si>
    <t>車鄰</t>
  </si>
  <si>
    <t>駟驖</t>
  </si>
  <si>
    <t>小戎</t>
  </si>
  <si>
    <t>蒹葭</t>
  </si>
  <si>
    <t>終南</t>
  </si>
  <si>
    <t>黃鳥</t>
  </si>
  <si>
    <t>晨風</t>
  </si>
  <si>
    <t>渭陽</t>
  </si>
  <si>
    <t>權輿</t>
  </si>
  <si>
    <t>陳風</t>
  </si>
  <si>
    <t>宛丘</t>
  </si>
  <si>
    <t>東門之枌</t>
  </si>
  <si>
    <t>衡門</t>
  </si>
  <si>
    <t>東門之池</t>
  </si>
  <si>
    <t>東門之楊</t>
  </si>
  <si>
    <t>墓門</t>
  </si>
  <si>
    <t>防有鵲巢</t>
  </si>
  <si>
    <t>月出</t>
  </si>
  <si>
    <t>株林</t>
  </si>
  <si>
    <t>澤陂</t>
  </si>
  <si>
    <t>檜風</t>
  </si>
  <si>
    <t>素冠</t>
  </si>
  <si>
    <t>隰有萇楚</t>
  </si>
  <si>
    <t>匪風</t>
  </si>
  <si>
    <t>曹風</t>
  </si>
  <si>
    <t>蜉蝣</t>
  </si>
  <si>
    <t>候人</t>
  </si>
  <si>
    <t>鳲鳩</t>
  </si>
  <si>
    <t>下泉</t>
  </si>
  <si>
    <t>豳風</t>
  </si>
  <si>
    <t>七月</t>
  </si>
  <si>
    <t>鴟鴞</t>
  </si>
  <si>
    <t>東山</t>
  </si>
  <si>
    <t>破斧</t>
  </si>
  <si>
    <t>伐柯</t>
  </si>
  <si>
    <t>九罭</t>
  </si>
  <si>
    <t>狼跋</t>
  </si>
  <si>
    <t>小雅</t>
  </si>
  <si>
    <t>鹿鳴</t>
  </si>
  <si>
    <t>四牡</t>
  </si>
  <si>
    <t>皇皇者華</t>
  </si>
  <si>
    <t>常棣</t>
  </si>
  <si>
    <t>伐木</t>
  </si>
  <si>
    <t>天保</t>
  </si>
  <si>
    <t>采薇</t>
  </si>
  <si>
    <t>出車</t>
  </si>
  <si>
    <t>魚麗</t>
  </si>
  <si>
    <t>南有嘉魚</t>
  </si>
  <si>
    <t>南山有臺</t>
  </si>
  <si>
    <t>蓼蕭</t>
  </si>
  <si>
    <t>湛露</t>
  </si>
  <si>
    <t>彤弓</t>
  </si>
  <si>
    <t>菁菁者莪</t>
  </si>
  <si>
    <t>六月</t>
  </si>
  <si>
    <t>采芑</t>
  </si>
  <si>
    <t>車攻</t>
  </si>
  <si>
    <t>吉日</t>
  </si>
  <si>
    <t>鴻雁</t>
  </si>
  <si>
    <t>庭燎</t>
  </si>
  <si>
    <t>沔水</t>
  </si>
  <si>
    <t>鶴鳴</t>
  </si>
  <si>
    <t>祈父</t>
  </si>
  <si>
    <t>白駒</t>
  </si>
  <si>
    <t>我行其野</t>
  </si>
  <si>
    <t>斯干</t>
  </si>
  <si>
    <t>無羊</t>
  </si>
  <si>
    <t>節南山</t>
  </si>
  <si>
    <t>正月</t>
  </si>
  <si>
    <t>十月之交</t>
  </si>
  <si>
    <t>雨無正</t>
  </si>
  <si>
    <t>小旻</t>
  </si>
  <si>
    <t>小宛</t>
  </si>
  <si>
    <t>小弁</t>
  </si>
  <si>
    <t>巧言</t>
  </si>
  <si>
    <t>何人斯</t>
  </si>
  <si>
    <t>巷伯</t>
  </si>
  <si>
    <t>蓼莪</t>
  </si>
  <si>
    <t>大東</t>
  </si>
  <si>
    <t>四月</t>
  </si>
  <si>
    <t>北山</t>
  </si>
  <si>
    <t>無將大車</t>
  </si>
  <si>
    <t>小明</t>
  </si>
  <si>
    <t>鼓鍾</t>
  </si>
  <si>
    <t>楚茨</t>
  </si>
  <si>
    <t>信南山</t>
  </si>
  <si>
    <t>大田</t>
  </si>
  <si>
    <t>瞻彼洛矣</t>
  </si>
  <si>
    <t>裳裳者華</t>
  </si>
  <si>
    <t>桑扈</t>
  </si>
  <si>
    <t>鴛鴦</t>
  </si>
  <si>
    <t>頍弁</t>
  </si>
  <si>
    <t>車舝</t>
  </si>
  <si>
    <t>青蠅</t>
  </si>
  <si>
    <t>賓之初筵</t>
  </si>
  <si>
    <t>魚藻</t>
  </si>
  <si>
    <t>采菽</t>
  </si>
  <si>
    <t>角弓</t>
  </si>
  <si>
    <t>菀柳</t>
  </si>
  <si>
    <t>都人士</t>
  </si>
  <si>
    <t>采綠</t>
  </si>
  <si>
    <t>黍苗</t>
  </si>
  <si>
    <t>隰桑</t>
  </si>
  <si>
    <t>白華</t>
  </si>
  <si>
    <t>緜蠻</t>
  </si>
  <si>
    <t>瓠葉</t>
  </si>
  <si>
    <t>漸漸之石</t>
  </si>
  <si>
    <t>苕之華</t>
  </si>
  <si>
    <t>何草不黃</t>
  </si>
  <si>
    <t>大雅</t>
  </si>
  <si>
    <t>文王</t>
  </si>
  <si>
    <t>大明</t>
  </si>
  <si>
    <t>緜</t>
  </si>
  <si>
    <t>棫樸</t>
  </si>
  <si>
    <t>旱麓</t>
  </si>
  <si>
    <t>思齊</t>
  </si>
  <si>
    <t>皇矣</t>
  </si>
  <si>
    <t>靈臺</t>
  </si>
  <si>
    <t>下武</t>
  </si>
  <si>
    <t>文王有聲</t>
  </si>
  <si>
    <t>生民</t>
  </si>
  <si>
    <t>行葦</t>
  </si>
  <si>
    <t>既醉</t>
  </si>
  <si>
    <t>鳧鷖</t>
  </si>
  <si>
    <t>假樂</t>
  </si>
  <si>
    <t>公劉</t>
  </si>
  <si>
    <t>泂酌</t>
  </si>
  <si>
    <t>卷阿</t>
  </si>
  <si>
    <t>民勞</t>
  </si>
  <si>
    <t>板</t>
  </si>
  <si>
    <t>蕩</t>
  </si>
  <si>
    <t>抑</t>
  </si>
  <si>
    <t>桑柔</t>
  </si>
  <si>
    <t>雲漢</t>
  </si>
  <si>
    <t>崧高</t>
  </si>
  <si>
    <t>烝民</t>
  </si>
  <si>
    <t>韓奕</t>
  </si>
  <si>
    <t>江漢</t>
  </si>
  <si>
    <t>常武</t>
  </si>
  <si>
    <t>瞻卬</t>
  </si>
  <si>
    <t>召旻</t>
  </si>
  <si>
    <t>周頌</t>
  </si>
  <si>
    <t>清廟</t>
  </si>
  <si>
    <t>維天之命</t>
  </si>
  <si>
    <t>維清</t>
  </si>
  <si>
    <t>烈文</t>
  </si>
  <si>
    <t>天作</t>
  </si>
  <si>
    <t>昊天有成命</t>
  </si>
  <si>
    <t>我將</t>
  </si>
  <si>
    <t>時邁</t>
  </si>
  <si>
    <t>執競</t>
  </si>
  <si>
    <t>思文</t>
  </si>
  <si>
    <t>臣工</t>
  </si>
  <si>
    <t>噫嘻</t>
  </si>
  <si>
    <t>振鷺</t>
  </si>
  <si>
    <t>豐年</t>
  </si>
  <si>
    <t>有瞽</t>
  </si>
  <si>
    <t>潛</t>
  </si>
  <si>
    <t>雝</t>
  </si>
  <si>
    <t>載見</t>
  </si>
  <si>
    <t>有客</t>
  </si>
  <si>
    <t>武</t>
  </si>
  <si>
    <t>閔予小子</t>
  </si>
  <si>
    <t>訪落</t>
  </si>
  <si>
    <t>敬之</t>
  </si>
  <si>
    <t>小毖</t>
  </si>
  <si>
    <t>載芟</t>
  </si>
  <si>
    <t>良耜</t>
  </si>
  <si>
    <t>絲衣</t>
  </si>
  <si>
    <t>酌</t>
  </si>
  <si>
    <t>桓</t>
  </si>
  <si>
    <t>賚</t>
  </si>
  <si>
    <t>般</t>
  </si>
  <si>
    <t>魯頌</t>
  </si>
  <si>
    <t>駉</t>
  </si>
  <si>
    <t>有駜</t>
  </si>
  <si>
    <t>泮水</t>
  </si>
  <si>
    <t>閟宮</t>
  </si>
  <si>
    <t>商頌</t>
  </si>
  <si>
    <t>那</t>
  </si>
  <si>
    <t>烈祖</t>
  </si>
  <si>
    <t>玄鳥</t>
  </si>
  <si>
    <t>長發</t>
  </si>
  <si>
    <t>殷武</t>
  </si>
  <si>
    <t>十畝之間</t>
  </si>
  <si>
    <t>侯風</t>
  </si>
  <si>
    <t>草蟲, NO STRIP 23-24</t>
  </si>
  <si>
    <t>采蘋, NO STRIP 26</t>
  </si>
  <si>
    <t>LOST, NO STRIP 18, 19</t>
  </si>
  <si>
    <t>有杕之杜 PLACED OUT OF SEQUENCE</t>
  </si>
  <si>
    <t>有杕之杜 SUBSTITUTED</t>
  </si>
  <si>
    <t>LOST, NO STRIP 95-97</t>
  </si>
  <si>
    <t>侯(=MAO 魏風)</t>
  </si>
  <si>
    <t>魏風(=MAO 唐風)</t>
  </si>
  <si>
    <t>秦風 (presumed title)</t>
  </si>
  <si>
    <t>strip number</t>
  </si>
  <si>
    <t>char count</t>
  </si>
  <si>
    <t>關雎/葛覃</t>
  </si>
  <si>
    <t>葛覃/卷耳</t>
  </si>
  <si>
    <t>graphs lost</t>
  </si>
  <si>
    <t>卷耳/樛木</t>
  </si>
  <si>
    <t>樛木/螽斯</t>
  </si>
  <si>
    <t>螽斯/桃夭</t>
  </si>
  <si>
    <t>桃夭/兔罝</t>
  </si>
  <si>
    <t>兔罝/芣苢</t>
  </si>
  <si>
    <t>芣苢/漢廣</t>
  </si>
  <si>
    <t xml:space="preserve"> </t>
  </si>
  <si>
    <t>last 18 of 麟之趾 + 5 of section label.</t>
  </si>
  <si>
    <t xml:space="preserve">last 4 graphs of 漢廣 lost, 28? graphs of 汝墳. </t>
  </si>
  <si>
    <t>last 20 graphs of 汝墳 lost. First 12 graphs of 麟之趾 lost.</t>
  </si>
  <si>
    <t>2 of 鵲巢 missing at top.</t>
  </si>
  <si>
    <t>鵲巢/采蘩</t>
  </si>
  <si>
    <t>last 22 of 采蘩 lost. First 48 of 草蟲 lost.</t>
  </si>
  <si>
    <t>first 30 of 采蘋 lost.</t>
  </si>
  <si>
    <t>middle 23 of 草蟲 present, last 9 of 草蟲 lost</t>
  </si>
  <si>
    <t>13 of 采蘋 present. Last 5 of 采蘋 lost.</t>
  </si>
  <si>
    <t>甘棠/行露</t>
  </si>
  <si>
    <t>first 21 of 甘棠 lost. 15 of 甘棠 present. 9 of 行露 present.</t>
  </si>
  <si>
    <t>1 of 行露 lost. 25 of 行露 present.</t>
  </si>
  <si>
    <t>33 of 行露 lost. 8 of 羔羊 lost.</t>
  </si>
  <si>
    <t>22 of 羔羊 present. 9 of 羔羊 lost.</t>
  </si>
  <si>
    <t>3 of 羔羊 present.</t>
  </si>
  <si>
    <t>羔羊/殷其雷</t>
  </si>
  <si>
    <t>殷其雷/摽有梅</t>
  </si>
  <si>
    <t>摽有梅/小星</t>
  </si>
  <si>
    <t>3 of 小星 lost.</t>
  </si>
  <si>
    <t>小星/江有汜</t>
  </si>
  <si>
    <t>江有汜/野有死麕</t>
  </si>
  <si>
    <t>2 of 何彼襛矣 lost.</t>
  </si>
  <si>
    <t>9 of 野有死麕. 1 lost. 5 of 野有死麕. 21 of 野有死麕 lost.</t>
  </si>
  <si>
    <t>3 lost.</t>
  </si>
  <si>
    <t>何彼襛矣/騶虞</t>
  </si>
  <si>
    <t>3 of 何彼襛矣 lost. 8 of 騶虞 lost.</t>
  </si>
  <si>
    <t>3+4 = 7 of 騶虞 lost. Section label lost.</t>
  </si>
  <si>
    <t>車鄰/駟驖</t>
  </si>
  <si>
    <t>駟驖/小戎</t>
  </si>
  <si>
    <t>小戎/蒹葭</t>
  </si>
  <si>
    <t>blank end section</t>
  </si>
  <si>
    <t>5 plus label.</t>
  </si>
  <si>
    <t>漢廣/汝墳</t>
  </si>
  <si>
    <t>汝墳/麟之趾</t>
  </si>
  <si>
    <t>采蘩/草蟲</t>
  </si>
  <si>
    <t>行露/羔羊</t>
  </si>
  <si>
    <t>蒹葭/終南</t>
  </si>
  <si>
    <t>終南/黃鳥</t>
  </si>
  <si>
    <t>10 of 黃鳥 lost, 1 of 渭陽 lost.</t>
  </si>
  <si>
    <t>8 of 渭陽 lost. 8 of 晨風 present.</t>
  </si>
  <si>
    <t>無衣/權輿</t>
  </si>
  <si>
    <t>57 of 晨風 lost.</t>
  </si>
  <si>
    <t>牆有茨/君子偕老</t>
  </si>
  <si>
    <t>桑中/鶉之奔奔/定之方中</t>
  </si>
  <si>
    <t>51 lost from 蝃蝀</t>
  </si>
  <si>
    <t>36 lost from 相鼠, 25 lost from 干旄</t>
  </si>
  <si>
    <t>5 lost from 干旄</t>
  </si>
  <si>
    <t>1</t>
  </si>
  <si>
    <t>關關雎鳩在河之洲窈宨淑女君子好逑</t>
  </si>
  <si>
    <t>2</t>
  </si>
  <si>
    <t>參差荇菜左右流之窈宨淑女寤寐求之求之不得寤寐思服悠哉悠哉輾轉反側</t>
  </si>
  <si>
    <t>3</t>
  </si>
  <si>
    <t>參差荇菜左右采之窈宨淑女琴瑟友之參差荇菜左右芼之窈宨淑女鍾鼓樂之</t>
  </si>
  <si>
    <t>葛之覃兮施于中谷維葉萋萋黃鳥于飛集于灌木其鳴喈喈</t>
  </si>
  <si>
    <t>葛之覃兮施于中谷維葉莫莫是刈是濩為絺為綌服之無斁</t>
  </si>
  <si>
    <t>言告師氏言告言歸薄污我私薄澣我衣害澣害否歸寧父母</t>
  </si>
  <si>
    <t>采采卷耳不盈頃筐嗟我懷人寘彼周行</t>
  </si>
  <si>
    <t>陟彼崔嵬我馬虺隤我姑酌彼金罍維以不永懷</t>
  </si>
  <si>
    <t>陟彼高岡我馬玄黃我姑酌彼兕觥維以不永傷</t>
  </si>
  <si>
    <t>4</t>
  </si>
  <si>
    <t>陟彼砠矣我馬瘏矣我僕痡矣云何吁矣</t>
  </si>
  <si>
    <t>南有樛木葛藟纍之樂只君子福履綏之</t>
  </si>
  <si>
    <t>南有樛木葛藟荒之樂只君子福履將之</t>
  </si>
  <si>
    <t>南有樛木葛藟縈之樂只君子福履成之</t>
  </si>
  <si>
    <t>5</t>
  </si>
  <si>
    <t>螽斯羽詵詵兮宜爾子孫振振兮</t>
  </si>
  <si>
    <t>螽斯羽薨薨兮宜爾子孫繩繩兮</t>
  </si>
  <si>
    <t>螽斯羽揖揖兮宜爾子孫蟄蟄兮</t>
  </si>
  <si>
    <t>6</t>
  </si>
  <si>
    <t>桃之夭夭灼灼其華之子于歸宜其室家</t>
  </si>
  <si>
    <t>桃之夭夭有蕡其實之子于歸宜其家室</t>
  </si>
  <si>
    <t>桃之夭夭其葉蓁蓁之子于歸宜其家人</t>
  </si>
  <si>
    <t>7</t>
  </si>
  <si>
    <t>肅肅兔罝椓之丁丁赳赳武夫公侯干城</t>
  </si>
  <si>
    <t>肅肅兔罝施于中逵赳赳武夫公侯好仇</t>
  </si>
  <si>
    <t>肅肅兔罝施于中林赳赳武夫公侯腹心</t>
  </si>
  <si>
    <t>8</t>
  </si>
  <si>
    <t>采采芣苢薄言采之采采芣苢薄言有之</t>
  </si>
  <si>
    <t>采采芣苢薄言掇之采采芣苢薄言捋之</t>
  </si>
  <si>
    <t>采采芣苢薄言袺之采采芣苢薄言襭之</t>
  </si>
  <si>
    <t>9</t>
  </si>
  <si>
    <t>南有喬木不可休息漢有游女不可求思漢之廣矣不可泳思江之永矣不可方思</t>
  </si>
  <si>
    <t>翹翹錯薪言刈其楚之子于歸言秣其馬漢之廣矣不可泳思江之永矣不可方思</t>
  </si>
  <si>
    <t>翹翹錯薪言刈其蔞之子于歸言秣其駒漢之廣矣不可泳思江之永矣不可方思</t>
  </si>
  <si>
    <t>10</t>
  </si>
  <si>
    <t>遵彼汝墳伐其條枚未見君子惄如調飢</t>
  </si>
  <si>
    <t>遵彼汝墳伐其條肄既見君子不我遐棄</t>
  </si>
  <si>
    <t>魴魚赬尾王室如燬雖則如燬父母孔邇</t>
  </si>
  <si>
    <t>11</t>
  </si>
  <si>
    <t>麟之趾振振公子于嗟麟兮</t>
  </si>
  <si>
    <t>麟之定振振公姓于嗟麟兮</t>
  </si>
  <si>
    <t>麟之角振振公族于嗟麟兮</t>
  </si>
  <si>
    <t>12</t>
  </si>
  <si>
    <t>維鵲有巢維鳩居之之子于歸百兩御之</t>
  </si>
  <si>
    <t>維鵲有巢維鳩方之之子于歸百兩將之</t>
  </si>
  <si>
    <t>維鵲有巢維鳩盈之之子于歸百兩成之</t>
  </si>
  <si>
    <t>13</t>
  </si>
  <si>
    <t>于以采蘩于沼于沚于以用之公侯之事</t>
  </si>
  <si>
    <t>于以采蘩于㵎之中于以用之公侯之宮</t>
  </si>
  <si>
    <t>被之僮僮夙夜在公被之祁祁薄言還歸</t>
  </si>
  <si>
    <t>14</t>
  </si>
  <si>
    <t>喓喓草蟲趯趯阜螽未見君子憂心忡忡亦既見止亦既覯止我心則降</t>
  </si>
  <si>
    <t>陟彼南山言采其蕨未見君子憂心惙惙亦既見止亦既覯止我心則說</t>
  </si>
  <si>
    <t>陟彼南山言采其薇未見君子我心傷悲亦既見止亦既覯止我心則夷</t>
  </si>
  <si>
    <t>15</t>
  </si>
  <si>
    <t>于以采蘋南㵎之濱于以采藻于彼行潦</t>
  </si>
  <si>
    <t>于以盛之維筐及筥于以湘之維錡及釜</t>
  </si>
  <si>
    <t>于以奠之宗室牖下誰起尸之有齊季女</t>
  </si>
  <si>
    <t>16</t>
  </si>
  <si>
    <t>蔽芾甘棠勿翦勿伐召伯所茇</t>
  </si>
  <si>
    <t>蔽芾甘棠勿翦勿敗召伯所憩</t>
  </si>
  <si>
    <t>蔽芾甘棠勿翦勿拜召伯所說</t>
  </si>
  <si>
    <t>17</t>
  </si>
  <si>
    <t>厭浥行露豈不夙夜謂行多露</t>
  </si>
  <si>
    <t>誰謂雀無角何以穿我屋誰謂女無家何以速我獄雖速我獄室家不足</t>
  </si>
  <si>
    <t>誰謂鼠無牙何以穿我墉誰謂女無家何以速我訟雖速我訟亦不女從</t>
  </si>
  <si>
    <t>18</t>
  </si>
  <si>
    <t>羔羊之皮素絲五紽退食自公委蛇委蛇</t>
  </si>
  <si>
    <t>羔羊之革素絲五緎委蛇委蛇自公退食</t>
  </si>
  <si>
    <t>羔羊之縫素絲五總委蛇委蛇退食自公</t>
  </si>
  <si>
    <t>19</t>
  </si>
  <si>
    <t>殷其靁在南山之陽何斯違斯莫敢或遑振振君子歸哉歸哉</t>
  </si>
  <si>
    <t>殷其靁在南山之側何斯違斯莫敢遑息振振君子歸哉歸哉</t>
  </si>
  <si>
    <t>殷其靁在南山之下何斯違斯莫或遑處振振君子歸哉歸哉</t>
  </si>
  <si>
    <t>20</t>
  </si>
  <si>
    <t>摽有梅其實七兮求我庶士迨其吉兮</t>
  </si>
  <si>
    <t>摽有梅其實三兮求我庶士迨其今兮</t>
  </si>
  <si>
    <t>摽有梅頃筐塈之求我庶士迨其謂之</t>
  </si>
  <si>
    <t>21</t>
  </si>
  <si>
    <t>嘒彼小星三五在東肅肅宵征夙夜在公寔命不同</t>
  </si>
  <si>
    <t>嘒彼小星維參與昴肅肅宵征抱衾與裯寔命不猶</t>
  </si>
  <si>
    <t>22</t>
  </si>
  <si>
    <t>江有汜之子歸不我以不我以其後也悔</t>
  </si>
  <si>
    <t>江有渚之子歸不我與不我與其後也處</t>
  </si>
  <si>
    <t>江有沱之子歸不我過不我過其嘯也歌</t>
  </si>
  <si>
    <t>23</t>
  </si>
  <si>
    <t>野有死麕白茅包之有女懷春吉士誘之</t>
  </si>
  <si>
    <t>林有樸樕野有死鹿白茅純束有女如玉</t>
  </si>
  <si>
    <t>舒而脫脫兮無感我帨兮無使尨也吠</t>
  </si>
  <si>
    <t>24</t>
  </si>
  <si>
    <t>何彼襛矣唐棣之華曷不肅雝王姬之車</t>
  </si>
  <si>
    <t>何彼襛矣華如桃李平王之孫齊侯之子</t>
  </si>
  <si>
    <t>其釣維何維絲伊緡齊侯之子平王之孫</t>
  </si>
  <si>
    <t>25</t>
  </si>
  <si>
    <t>彼茁者葭壹發五豝于嗟乎騶虞</t>
  </si>
  <si>
    <t>彼茁者蓬壹發五豵于嗟乎騶虞</t>
  </si>
  <si>
    <t>26</t>
  </si>
  <si>
    <t>汎彼柏舟亦汎其流耿耿不寐如有隱憂微我無酒以敖以遊</t>
  </si>
  <si>
    <t>我心匪鑒不可以茹亦有兄弟不可以據薄言往愬逢彼之怒</t>
  </si>
  <si>
    <t>我心匪石不可轉也我心匪席不可卷也威儀棣棣不可選也</t>
  </si>
  <si>
    <t>憂心悄悄慍于群小覯閔既多受侮不少靜言思之寤辟有摽</t>
  </si>
  <si>
    <t>日居月諸胡迭而微心之憂矣如匪澣衣靜言思之不能奮飛</t>
  </si>
  <si>
    <t>27</t>
  </si>
  <si>
    <t>綠兮衣兮綠兮黃裏心之憂矣曷維其已</t>
  </si>
  <si>
    <t>綠兮衣兮綠兮黃裳心之憂矣曷維其亡</t>
  </si>
  <si>
    <t>綠兮絲兮女所治兮我思古人俾無訧兮</t>
  </si>
  <si>
    <t>稀兮綌兮淒其以風我思古人實獲我心</t>
  </si>
  <si>
    <t>28</t>
  </si>
  <si>
    <t>燕燕于飛差池其羽之子于歸遠送于野瞻望弗及泣涕如雨</t>
  </si>
  <si>
    <t>燕燕于飛頡之頏之之子于歸遠于將之瞻望弗及佇立以泣</t>
  </si>
  <si>
    <t>燕燕于飛下上其音之子于歸遠送于南瞻望弗及實勞我心</t>
  </si>
  <si>
    <t>仲氏任只其心塞淵終溫且惠淑慎其身先君之思以勗寡人</t>
  </si>
  <si>
    <t>29</t>
  </si>
  <si>
    <t>日居月諸照臨下土乃如之人兮逝不古處胡能有定寧不我顧</t>
  </si>
  <si>
    <t>日居月諸下土是冒乃如之人兮逝不相好胡能有定寧不我報</t>
  </si>
  <si>
    <t>日居月諸出自東方乃如之人兮德音無良胡能有定俾也可忘</t>
  </si>
  <si>
    <t>日居月諸東方自出父兮母兮畜我不卒胡能有定報我不述</t>
  </si>
  <si>
    <t>30</t>
  </si>
  <si>
    <t>終風且暴顧我則笑謔浪笑敖中心是悼</t>
  </si>
  <si>
    <t>終風且霾惠然肯來莫往莫來悠悠我思</t>
  </si>
  <si>
    <t>終風且曀不日有曀寤言不寐願言則嚏</t>
  </si>
  <si>
    <t>曀曀其陰虺虺其靁寤言不寐願言則懷</t>
  </si>
  <si>
    <t>31</t>
  </si>
  <si>
    <t>擊鼓其鏜踊躍用兵土國城漕我獨南行</t>
  </si>
  <si>
    <t>從孫子仲平陳與宋不我以歸憂心有忡</t>
  </si>
  <si>
    <t>爰居爰處爰喪其馬于以求之于林之下</t>
  </si>
  <si>
    <t>死生契闊與子成說執子之手與子偕老</t>
  </si>
  <si>
    <t>于嗟闊兮不我活兮于嗟洵兮不我信兮</t>
  </si>
  <si>
    <t>32</t>
  </si>
  <si>
    <t>凱風自南吹彼棘心棘心夭夭母氏劬勞</t>
  </si>
  <si>
    <t>凱風自南吹彼棘薪母氏聖善我無令人</t>
  </si>
  <si>
    <t>爰有寒泉在浚之下有子七人母氏勞苦</t>
  </si>
  <si>
    <t>睍睆黃鳥載好其音有子七人莫慰母心</t>
  </si>
  <si>
    <t>33</t>
  </si>
  <si>
    <t>雄雉于飛泄泄其羽我之懷矣自詒伊阻</t>
  </si>
  <si>
    <t>雄雉于飛下上其音展矣君子實勞我心</t>
  </si>
  <si>
    <t>瞻彼日月悠悠我思道之云遠曷云能來</t>
  </si>
  <si>
    <t>百爾君子不知德行不忮不求何用不臧</t>
  </si>
  <si>
    <t>34</t>
  </si>
  <si>
    <t>匏有苦葉濟有深涉深則厲淺則揭</t>
  </si>
  <si>
    <t>有瀰濟盈有鷕雉鳴濟盈不濡軌雉鳴求起牡</t>
  </si>
  <si>
    <t>雝雝鳴鴈旭日始旦士如歸妻迨冰未泮</t>
  </si>
  <si>
    <t>招招舟子人涉卬否人涉卬否卬須我友</t>
  </si>
  <si>
    <t>35</t>
  </si>
  <si>
    <t>習習谷風以陰以雨黽勉同心不宜有怒采葑采菲無以下體德音莫違及爾同死</t>
  </si>
  <si>
    <t>行道遲遲中心有違不遠伊邇薄送我畿誰謂荼苦其甘如薺宴爾新昏如兄如弟</t>
  </si>
  <si>
    <t>涇以渭濁湜湜其沚宴爾新昏不我屑以毋逝我梁毋發我笱我躬不閱遑恤我後</t>
  </si>
  <si>
    <t>就其深矣方之舟之就其淺矣泳之游之何有何亡黽勉求之凡民有喪匍匐救之</t>
  </si>
  <si>
    <t>不我能慉反以我為讎既阻我德賈用不售昔育恐育鞫及爾顛覆既生既育比予于毒</t>
  </si>
  <si>
    <t>我有旨蓄亦以御冬宴爾新昏以我御窮有洸有潰既詒我肄不念昔者伊余來塈</t>
  </si>
  <si>
    <t>36</t>
  </si>
  <si>
    <t>式微式微胡不歸微君之故胡為乎中露</t>
  </si>
  <si>
    <t>式微式微胡不歸微君之躬胡為乎泥中</t>
  </si>
  <si>
    <t>37</t>
  </si>
  <si>
    <t>旄丘之葛兮何誕之節兮叔兮伯兮何多日也</t>
  </si>
  <si>
    <t>何其處也必有與也何其久也必有以也</t>
  </si>
  <si>
    <t>狐裘蒙戎匪車不東叔兮伯兮靡所與同</t>
  </si>
  <si>
    <t>瑣兮尾兮流離之子叔兮伯兮褎如充耳</t>
  </si>
  <si>
    <t>38</t>
  </si>
  <si>
    <t>簡兮簡兮方將萬舞日之方中在前上處</t>
  </si>
  <si>
    <t>碩人俁俁公庭萬舞有力如虎執轡如組</t>
  </si>
  <si>
    <t>左手執籥右手秉翟赫如渥赭公言錫爵</t>
  </si>
  <si>
    <t>山有榛隰有苓云誰之思西方美人彼美人兮西方之人兮</t>
  </si>
  <si>
    <t>39</t>
  </si>
  <si>
    <t>毖彼泉水亦流于淇有懷于衛靡日不思孌彼諸姬聊與之謀</t>
  </si>
  <si>
    <t>出宿于泲飲餞于禰女子有行遠父母兄弟問我諸姑遂及伯姊</t>
  </si>
  <si>
    <t>出宿于干飲餞于言載脂載牽還車言邁遄臻于衛不瑕有害</t>
  </si>
  <si>
    <t>我思肥泉茲之永歎思須與漕我心悠悠駕言出遊以寫我憂</t>
  </si>
  <si>
    <t>40</t>
  </si>
  <si>
    <t>出自北門憂心殷殷終窶且貧莫知我艱已焉哉天實為之謂之何哉</t>
  </si>
  <si>
    <t>王事適我政事一埤益我我入自外室人交徧讁我已焉哉天實為之謂之何哉</t>
  </si>
  <si>
    <t>王事敦我政事一埤遺我我入自外室人交徧摧我已焉哉天實為之謂之何哉</t>
  </si>
  <si>
    <t>41</t>
  </si>
  <si>
    <t>北風其涼雨雪其雱惠而好我攜手同行其虛其邪既亟只且</t>
  </si>
  <si>
    <t>北風其喈雨雪其霏惠而好我攜手同歸其虛其邪既亟只且</t>
  </si>
  <si>
    <t>莫赤匪狐莫黑匪烏惠而好我攜手同車其虛其邪既亟只且</t>
  </si>
  <si>
    <t>42</t>
  </si>
  <si>
    <t>靜女其姝俟我於城隅愛而不見搔首踟躕</t>
  </si>
  <si>
    <t>靜女其孌貽我彤管彤管有煒說懌女美</t>
  </si>
  <si>
    <t>自牧歸荑洵美且異匪女之為美美人之貽</t>
  </si>
  <si>
    <t>43</t>
  </si>
  <si>
    <t>新臺有泚河水瀰瀰燕婉之求籧篨不鮮</t>
  </si>
  <si>
    <t>新臺有洒河水浼浼燕婉之求籧篨不殄</t>
  </si>
  <si>
    <t>魚網之設鴻則離之燕婉之求得此戚施</t>
  </si>
  <si>
    <t>44</t>
  </si>
  <si>
    <t>二子乘舟汎汎其景願言思子中心養養</t>
  </si>
  <si>
    <t>二子乘舟汎汎其逝願言思子不瑕有害</t>
  </si>
  <si>
    <t>45</t>
  </si>
  <si>
    <t>汎彼柏舟在彼中河髧彼兩髦實維我儀之死矢靡它母也天只不諒人只</t>
  </si>
  <si>
    <t>汎彼柏舟在彼河側髧彼兩髦實維我特之死矢靡慝母也天只不諒人只</t>
  </si>
  <si>
    <t>46</t>
  </si>
  <si>
    <t>牆有茨不可埽也中冓之言不可道也所可道也言之醜也</t>
  </si>
  <si>
    <t>牆有茨不可襄也中冓之言不可詳也所可詳也言之長也</t>
  </si>
  <si>
    <t>牆有茨不可束也中冓之言不可讀也所可讀也言之辱也</t>
  </si>
  <si>
    <t>47</t>
  </si>
  <si>
    <t>君子偕老副笄六珈委委佗佗如山如河象服是宜子之不淑云如之何</t>
  </si>
  <si>
    <t>玼兮玼兮其之翟也鬒髮如云不屑髢也玉之瑱也象之揥也揚且之皙也胡然而天也胡然而帝也</t>
  </si>
  <si>
    <t>瑳兮瑳兮其之展也蒙彼縐絺是紲袢也子之清揚揚且之顏也展如之人兮邦之媛也</t>
  </si>
  <si>
    <t>48</t>
  </si>
  <si>
    <t>爰采唐矣沬之鄉矣云誰之思美孟姜矣期我乎桑中要我乎上宮送我乎淇之上矣</t>
  </si>
  <si>
    <t>爰采麥矣沬之北矣云誰之思美孟弋矣期我乎桑中要我乎上宮送我乎淇之上矣</t>
  </si>
  <si>
    <t>爰采葑矣沬之東矣云誰之思美孟庸矣期我乎桑中要我乎上宮送我乎淇之上矣</t>
  </si>
  <si>
    <t>49</t>
  </si>
  <si>
    <t>鶉之奔奔鵲之彊彊人之無良我以為兄</t>
  </si>
  <si>
    <t>鵲之彊彊鶉之奔奔人之無良我以為君</t>
  </si>
  <si>
    <t>50</t>
  </si>
  <si>
    <t>定之方中作于楚宮揆之以日作于楚室樹之榛栗椅桐梓漆爰伐琴瑟</t>
  </si>
  <si>
    <t>升彼虛矣以望楚矣望楚與堂景山與京降觀于桑卜云其吉終然允臧</t>
  </si>
  <si>
    <t>靈雨既零命彼倌人星言夙駕說于桑田匪直也人秉心塞淵騋牝三千</t>
  </si>
  <si>
    <t>51</t>
  </si>
  <si>
    <t>蝃蝀在東莫之敢指女子有行遠父母兄弟</t>
  </si>
  <si>
    <t>朝隮于西崇朝其雨女子有行遠兄弟父母</t>
  </si>
  <si>
    <t>乃如之人也懷昏姻也大無信也不知命也</t>
  </si>
  <si>
    <t>52</t>
  </si>
  <si>
    <t>相鼠有皮人而無儀人而無儀不死何為</t>
  </si>
  <si>
    <t>相鼠有齒人而無止人而無止不死何俟</t>
  </si>
  <si>
    <t>相鼠有體人而無禮人而無禮胡不遄死</t>
  </si>
  <si>
    <t>53</t>
  </si>
  <si>
    <t>孑孑干旄在浚之郊素絲紕之良馬四之彼姝者子何以畀之</t>
  </si>
  <si>
    <t>孑孑干旟在浚之都素絲組之良馬五之彼姝者子何以予之</t>
  </si>
  <si>
    <t>孑孑干旌在浚之城素絲祝之良馬六之彼姝者子何以告之</t>
  </si>
  <si>
    <t>54</t>
  </si>
  <si>
    <t>載馳載驅歸唁衛侯驅馬悠悠言至于漕大夫跋涉我心則憂</t>
  </si>
  <si>
    <t>既不我嘉不能旋反視爾不臧我思不遠既不我嘉不能旋濟視爾不臧我思不閟</t>
  </si>
  <si>
    <t>陟彼阿丘言采其蝱女子善懷亦各有行許人尤之眾穉且狂</t>
  </si>
  <si>
    <t>我行其野芃芃其麥控于大邦誰因誰極大夫君子無我有尤百爾所思不如我所之</t>
  </si>
  <si>
    <t>55</t>
  </si>
  <si>
    <t>瞻彼淇奧綠竹猗猗有匪君子如切如磋如琢如磨瑟兮僩兮赫兮咺兮有匪君子終不可諼兮</t>
  </si>
  <si>
    <t>瞻彼淇奧綠竹青青有匪君子充耳琇瑩會弁如星瑟兮僩兮赫兮咺兮有匪君子終不可諼兮</t>
  </si>
  <si>
    <t>瞻彼淇奧綠竹如簀有匪君子如金如錫如圭如璧寬兮綽兮猗重較兮善戲謔兮不為虐兮</t>
  </si>
  <si>
    <t>56</t>
  </si>
  <si>
    <t>考槃在㵎碩人之寬獨寐寤言永矢弗諼</t>
  </si>
  <si>
    <t>考槃在阿碩人之薖獨寐寤歌永矢弗過</t>
  </si>
  <si>
    <t>考槃在陸碩人之軸獨寐寤宿永矢弗告</t>
  </si>
  <si>
    <t>57</t>
  </si>
  <si>
    <t>碩人其頎衣錦褧衣齊侯之子衛侯之妻東宮之妹邢侯之姨譚公維私</t>
  </si>
  <si>
    <t>手如柔荑膚如凝脂領如蝤蠐齒如瓠犀螓首蛾眉巧笑倩兮美目盼兮</t>
  </si>
  <si>
    <t>碩人敖敖說于農郊四牡有驕朱幩鑣鑣翟茀以朝大夫夙退無使君勞</t>
  </si>
  <si>
    <t>河水洋洋北流活活施罛濊濊鱣鮪發發葭菼揭揭庶姜孽孽庶士有朅</t>
  </si>
  <si>
    <t>58</t>
  </si>
  <si>
    <t>氓之蚩蚩抱布貿絲匪來貿絲來即我謀送子涉淇至于頓丘匪來愆期子無良媒將子無怒秋以為期</t>
  </si>
  <si>
    <t>乘彼垝垣以望復關不見復關泣涕漣漣既見復關載笑載言爾卜爾筮體無咎言以爾車來以我賄遷</t>
  </si>
  <si>
    <t>桑之未落其葉沃若于嗟鳩兮無食桑葚于嗟女兮無與士耽士之耽兮猶可說也女之耽兮不可說也</t>
  </si>
  <si>
    <t>桑之落矣其黃而隕自我徂爾三歲食貧淇水湯湯漸車帷裳女也不爽士貳其行士也罔極二三其德</t>
  </si>
  <si>
    <t>三歲為婦靡室勞矣夙興夜寐靡有朝矣言既遂矣至于暴矣兄弟不知咥其笑矣靜言思之躬自悼矣</t>
  </si>
  <si>
    <t>及爾偕老老使我怨淇則有岸隰則有泮總角之宴言笑晏晏信誓旦旦不思其反反是不思亦已焉哉</t>
  </si>
  <si>
    <t>59</t>
  </si>
  <si>
    <t>籊籊竹竿以釣于淇豈不爾思遠莫致之</t>
  </si>
  <si>
    <t>泉源在左淇水在右女子有行遠兄弟父母</t>
  </si>
  <si>
    <t>淇水在右泉源在左巧笑之瑳佩玉之儺</t>
  </si>
  <si>
    <t>淇水滺滺檜楫松舟駕言出遊以寫我憂</t>
  </si>
  <si>
    <t>60</t>
  </si>
  <si>
    <t>芄蘭之支童子佩觿雖則佩觿能不我知容兮遂兮垂帶悸兮</t>
  </si>
  <si>
    <t>芄蘭之葉童子佩韘雖則佩韘能不我甲容兮遂兮垂帶悸兮</t>
  </si>
  <si>
    <t>61</t>
  </si>
  <si>
    <t>誰謂河廣一葦杭之誰謂宋遠跂予望之</t>
  </si>
  <si>
    <t>誰謂河廣曾不容刀誰謂宋遠曾不崇朝</t>
  </si>
  <si>
    <t>62</t>
  </si>
  <si>
    <t>伯兮朅兮邦之桀兮伯也執殳為王前驅</t>
  </si>
  <si>
    <t>自伯之東首如飛蓬豈無膏沐誰適為容</t>
  </si>
  <si>
    <t>其雨其雨杲杲出日願言思伯甘心首疾</t>
  </si>
  <si>
    <t>焉得諼草言樹之背願言思伯使我心痗</t>
  </si>
  <si>
    <t>63</t>
  </si>
  <si>
    <t>有狐綏綏在彼淇梁心之憂矣之子無裳</t>
  </si>
  <si>
    <t>有狐綏綏在彼淇厲心之憂矣之子無帶</t>
  </si>
  <si>
    <t>有狐綏綏在彼淇側心之憂矣之子無服</t>
  </si>
  <si>
    <t>64</t>
  </si>
  <si>
    <t>投我以木瓜報之以瓊琚匪報也永以為好也</t>
  </si>
  <si>
    <t>投我以木桃報之以瓊瑤匪報也永以為好也</t>
  </si>
  <si>
    <t>投我以木李報之以瓊玖匪報也永以為好也</t>
  </si>
  <si>
    <t>65</t>
  </si>
  <si>
    <t>彼黍離離彼稷之苗行邁靡靡中心搖搖知我者謂我心憂不知我者謂我何求悠悠蒼天此何人哉</t>
  </si>
  <si>
    <t>彼黍離離彼稷之穗行邁靡靡中心如醉知我者謂我心憂不知我者謂我何求悠悠蒼天此何人哉</t>
  </si>
  <si>
    <t>彼黍離離彼稷之實行邁靡靡中心如噎知我者謂我心憂不知我者謂我何求悠悠蒼天此何人哉</t>
  </si>
  <si>
    <t>66</t>
  </si>
  <si>
    <t>君子于役不知其期曷至哉雞棲于塒日之夕矣羊牛下來君子于役如之何勿思</t>
  </si>
  <si>
    <t>君子于役不日不月曷其有佸雞棲于桀日之夕矣羊牛下括君子于役苟無飢渴</t>
  </si>
  <si>
    <t>67</t>
  </si>
  <si>
    <t>君子陽陽左執簧右招我由房其樂只且</t>
  </si>
  <si>
    <t>君子陶陶左執翿右招我由敖其樂只且</t>
  </si>
  <si>
    <t>68</t>
  </si>
  <si>
    <t>揚之水不流束薪彼其之子不與我戍申懷哉懷哉曷月予還歸哉</t>
  </si>
  <si>
    <t>揚之水不流束楚彼其之子不與我戍甫懷哉懷哉曷月予還歸哉</t>
  </si>
  <si>
    <t>揚之水不流束蒲彼其之子不與我戍許懷哉懷哉曷月予還歸哉</t>
  </si>
  <si>
    <t>69</t>
  </si>
  <si>
    <t>中谷有蓷暵其乾矣有女仳離嘅其嘆矣嘅其嘆矣遇人之艱難矣</t>
  </si>
  <si>
    <t>中谷有蓷暵其脩矣有女仳離條其歗矣條其歗矣遇人之不淑矣</t>
  </si>
  <si>
    <t>中谷有蓷暵其濕矣有女仳離啜其泣矣啜其泣矣何嗟及矣</t>
  </si>
  <si>
    <t>70</t>
  </si>
  <si>
    <t>有兔爰爰雉離于羅我生之初尚無為我生之後逢此百罹尚寐無吪</t>
  </si>
  <si>
    <t>有兔爰爰雉離于罦我生之初尚無造我生之後逢此百憂尚寐無覺</t>
  </si>
  <si>
    <t>有兔爰爰雉離于罿我生之初尚無庸我生之後逢此百凶尚寐無聰</t>
  </si>
  <si>
    <t>71</t>
  </si>
  <si>
    <t>緜緜葛藟在河之滸終遠兄弟謂他人父謂他人父亦莫我顧</t>
  </si>
  <si>
    <t>緜緜葛藟在河之涘終遠兄弟謂他人母謂他人母亦莫我有</t>
  </si>
  <si>
    <t>緜緜葛藟在河之漘終遠兄弟謂他人昆謂他人昆亦莫我聞</t>
  </si>
  <si>
    <t>72</t>
  </si>
  <si>
    <t>彼采葛兮一日不見如三月兮</t>
  </si>
  <si>
    <t>彼采蕭兮一日不見如三秋兮</t>
  </si>
  <si>
    <t>彼采艾兮一日不見如三歲兮</t>
  </si>
  <si>
    <t>73</t>
  </si>
  <si>
    <t>大車檻檻毳衣如菼豈不爾思畏子不敢</t>
  </si>
  <si>
    <t>大車啍啍毳衣如璊豈不爾思畏子不奔</t>
  </si>
  <si>
    <t>穀則異室死則同穴謂予不信有如皦日</t>
  </si>
  <si>
    <t>74</t>
  </si>
  <si>
    <t>丘中有麻彼留子嗟彼留子嗟將其來施施</t>
  </si>
  <si>
    <t>丘中有麥彼留子國彼留子國將其來食</t>
  </si>
  <si>
    <t>丘中有李彼留之子彼留之子貽我佩玖</t>
  </si>
  <si>
    <t>75</t>
  </si>
  <si>
    <t>緇衣之宜兮敝予又改為兮適子之館兮還予授子之粲兮</t>
  </si>
  <si>
    <t>緇衣之好兮敝予又改造兮適子之館兮還予授子之粲兮</t>
  </si>
  <si>
    <t>緇衣之蓆兮敝予又改作兮適子之館兮還予授子之粲兮</t>
  </si>
  <si>
    <t>76</t>
  </si>
  <si>
    <t>將仲子兮無踰我里無折我樹杞豈敢愛之畏我父母仲可懷也父母之言亦可畏也</t>
  </si>
  <si>
    <t>將仲子兮無踰我墻無折我樹桑豈敢愛之畏我諸兄仲可懷也諸兄之言亦可畏也</t>
  </si>
  <si>
    <t>將仲子兮無踰我園無折我樹檀豈敢愛之畏人之多言仲可懷也人之多言亦可畏也</t>
  </si>
  <si>
    <t>77</t>
  </si>
  <si>
    <t>叔于田巷無居人豈無居人不如叔也洵美且仁</t>
  </si>
  <si>
    <t>叔于狩巷無飲酒豈無飲酒不如叔也洵美且好</t>
  </si>
  <si>
    <t>叔適野巷無服馬豈無服馬不如叔也洵美且武</t>
  </si>
  <si>
    <t>78</t>
  </si>
  <si>
    <t>叔于田乘乘馬執轡如組兩驂如舞叔在藪火烈具舉襢裼暴虎獻于公所將叔無狃戒其傷女</t>
  </si>
  <si>
    <t>叔于田乘乘黃兩服上襄兩驂雁行叔在藪火烈具揚叔善射忌又良御忌抑磬控忌抑縱送忌</t>
  </si>
  <si>
    <t>叔于田乘乘鴇兩服齊首兩驂如手叔在藪火烈具阜叔馬慢忌叔發罕忌抑釋掤忌抑鬯弓忌</t>
  </si>
  <si>
    <t>79</t>
  </si>
  <si>
    <t>清人在彭駟介旁旁二矛重英河上乎翱翔</t>
  </si>
  <si>
    <t>清人在消駟介麃麃二矛重喬河上乎逍遙</t>
  </si>
  <si>
    <t>清人在軸駟介陶陶左旋右抽中軍作好</t>
  </si>
  <si>
    <t>80</t>
  </si>
  <si>
    <t>羔裘如濡洵直且侯彼其之子舍命不渝</t>
  </si>
  <si>
    <t>羔裘豹飾孔武有力彼其之子邦之司直</t>
  </si>
  <si>
    <t>羔裘晏兮三英粲兮彼其之子邦之彥兮</t>
  </si>
  <si>
    <t>81</t>
  </si>
  <si>
    <t>遵大路兮摻執子之袪兮無我惡兮不寁故也</t>
  </si>
  <si>
    <t>遵大路兮摻執子之手兮無我魗兮不寁好也</t>
  </si>
  <si>
    <t>82</t>
  </si>
  <si>
    <t>女曰雞鳴士曰昧旦子興視夜明星有爛將翱將翔弋鳧與鴈</t>
  </si>
  <si>
    <t>弋言加之與子宜之宜言飲酒與子偕老琴瑟在御莫不靜好</t>
  </si>
  <si>
    <t>知子之來之雜佩以贈之知子之順之雜佩以問之知子之好之雜佩以報之</t>
  </si>
  <si>
    <t>83</t>
  </si>
  <si>
    <t>有女同車顏如舜華將翱將翔佩玉瓊琚彼美孟姜洵美且都</t>
  </si>
  <si>
    <t>有女同行顏如舜英將翱將翔佩玉將將彼美孟姜德音不忘</t>
  </si>
  <si>
    <t>84</t>
  </si>
  <si>
    <t>山有扶蘇隰有荷華不見子都乃見狂且</t>
  </si>
  <si>
    <t>山有橋松隰有游龍不見子充乃見狡童</t>
  </si>
  <si>
    <t>85</t>
  </si>
  <si>
    <t>蘀兮蘀兮風其吹女叔兮伯兮倡予和女</t>
  </si>
  <si>
    <t>蘀兮蘀兮風其漂女叔兮伯兮倡予要女</t>
  </si>
  <si>
    <t>86</t>
  </si>
  <si>
    <t>彼狡童兮不與我言兮維子之故使我不能餐兮</t>
  </si>
  <si>
    <t>彼狡童兮不與我食兮維子之故使我不能息兮</t>
  </si>
  <si>
    <t>87</t>
  </si>
  <si>
    <t>子惠思我褰裳涉溱子不我思豈無他人狂童之狂也且</t>
  </si>
  <si>
    <t>子惠思我褰裳涉洧子不我思豈無他士狂童之狂也且</t>
  </si>
  <si>
    <t>88</t>
  </si>
  <si>
    <t>子之丰兮俟我乎巷兮悔予不送兮</t>
  </si>
  <si>
    <t>子之昌兮俟我乎堂兮悔予不將兮</t>
  </si>
  <si>
    <t>衣錦褧裳裳錦褧衣叔兮伯兮駕予與行</t>
  </si>
  <si>
    <t>裳錦褧裳衣錦褧衣叔兮伯兮駕予與歸</t>
  </si>
  <si>
    <t>89</t>
  </si>
  <si>
    <t>東門之墠茹藘在阪其室則邇其人甚遠</t>
  </si>
  <si>
    <t>東門之栗有踐家室豈不爾思子不我即</t>
  </si>
  <si>
    <t>90</t>
  </si>
  <si>
    <t>風雨淒淒雞鳴喈喈既見君子云胡不夷</t>
  </si>
  <si>
    <t>風雨瀟瀟雞鳴膠膠既見君子云胡不瘳</t>
  </si>
  <si>
    <t>風雨如晦雞鳴不已既見君子云胡不喜</t>
  </si>
  <si>
    <t>91</t>
  </si>
  <si>
    <t>青青子衿悠悠我心縱我不往子寧不嗣音</t>
  </si>
  <si>
    <t>青青子佩悠悠我思縱我不往子寧不來</t>
  </si>
  <si>
    <t>挑兮達兮在城闕兮一日不見如三月兮</t>
  </si>
  <si>
    <t>92</t>
  </si>
  <si>
    <t>揚之水不流束楚終鮮兄弟維予與女無信人之言人實迋女</t>
  </si>
  <si>
    <t>揚之水不流束薪終鮮兄弟維予二人無信人之言人實不信</t>
  </si>
  <si>
    <t>93</t>
  </si>
  <si>
    <t>出其東門有女如雲雖則如雲匪我思存縞衣綦巾聊樂我員</t>
  </si>
  <si>
    <t>出其闉闍有女如荼雖則如荼匪我思且縞衣茹藘聊可與娛</t>
  </si>
  <si>
    <t>94</t>
  </si>
  <si>
    <t>野有蔓草零露漙兮有美一人清揚婉兮邂逅相遇適我願兮</t>
  </si>
  <si>
    <t>野有蔓草零露瀼瀼有美一人婉如清揚邂逅相遇與子偕臧</t>
  </si>
  <si>
    <t>95</t>
  </si>
  <si>
    <t>溱與洧方渙渙兮士與女方秉蕑兮女曰觀乎士曰既且且往觀乎洧之外洵訏且樂維士與女伊其相謔贈之以勺藥</t>
  </si>
  <si>
    <t>溱與洧瀏其清矣士與女殷其盈兮女曰觀乎士曰既且且往觀乎洧之外洵訏且樂維士與女伊其將謔贈之以勺藥</t>
  </si>
  <si>
    <t>96</t>
  </si>
  <si>
    <t>雞既鳴矣朝既盈矣匪雞則鳴蒼蠅之聲</t>
  </si>
  <si>
    <t>東方明矣朝既昌矣匪東方則明月出之光</t>
  </si>
  <si>
    <t>蟲飛薨薨甘與子同夢會且歸矣無庶予子憎</t>
  </si>
  <si>
    <t>97</t>
  </si>
  <si>
    <t>子之還兮遭我乎峱之閒兮並驅從兩肩兮揖我謂我儇兮</t>
  </si>
  <si>
    <t>子之茂兮遭我乎峱之道兮並驅從兩牡兮揖我謂我好兮</t>
  </si>
  <si>
    <t>子之昌兮遭我乎峱之陽兮並驅從兩狼兮揖我謂我臧兮</t>
  </si>
  <si>
    <t>98</t>
  </si>
  <si>
    <t>俟我於著乎而充耳以素乎而尚之以瓊華乎而</t>
  </si>
  <si>
    <t>俟我於庭乎而充耳以青乎而尚之以瓊瑩乎而</t>
  </si>
  <si>
    <t>俟我於堂乎而充耳以黃乎而尚之以瓊英乎而</t>
  </si>
  <si>
    <t>99</t>
  </si>
  <si>
    <t>東方之日兮彼姝者子在我室兮在我室兮履我即兮</t>
  </si>
  <si>
    <t>東方之月兮彼姝者子在我闥兮在我闥兮履我發兮</t>
  </si>
  <si>
    <t>100</t>
  </si>
  <si>
    <t>東方未明顛倒衣裳顛之倒之自公召之</t>
  </si>
  <si>
    <t>東方未晞顛倒裳衣倒之顛之自公令之</t>
  </si>
  <si>
    <t>折柳樊圃狂夫瞿瞿不能辰夜不夙則莫</t>
  </si>
  <si>
    <t>101</t>
  </si>
  <si>
    <t>南山崔崔雄狐綏綏魯道有蕩齊子由歸既曰歸止曷又懷止</t>
  </si>
  <si>
    <t>葛屨五兩冠緌雙止魯道有蕩齊子庸止既曰庸止曷又從止</t>
  </si>
  <si>
    <t>蓺麻如之何衡從其畝取妻如之何必告父母既曰告止曷又鞠止</t>
  </si>
  <si>
    <t>析薪如之何匪斧不克取妻如之何匪媒不得既曰得止曷又極止</t>
  </si>
  <si>
    <t>102</t>
  </si>
  <si>
    <t>無田甫田維莠驕驕無思遠人勞心忉忉</t>
  </si>
  <si>
    <t>無田甫田維莠桀桀無思遠人勞心怛怛</t>
  </si>
  <si>
    <t>婉兮孌兮總角丱兮未幾見兮突而弁兮</t>
  </si>
  <si>
    <t>103</t>
  </si>
  <si>
    <t>盧令令其人美且仁</t>
  </si>
  <si>
    <t>盧重環其人美且鬈</t>
  </si>
  <si>
    <t>盧重鋂其人美且偲</t>
  </si>
  <si>
    <t>104</t>
  </si>
  <si>
    <t>敝笱在梁其魚魴鰥齊子歸止其從如雲</t>
  </si>
  <si>
    <t>敝笱在梁其魚魴鱮齊子歸止其從如雨</t>
  </si>
  <si>
    <t>敝笱在梁其魚唯唯齊子歸止其從如水</t>
  </si>
  <si>
    <t>105</t>
  </si>
  <si>
    <t>載驅薄薄簟茀朱鞹魯道有蕩齊子發夕</t>
  </si>
  <si>
    <t>四驪濟濟垂轡濔濔魯道有蕩齊子豈弟</t>
  </si>
  <si>
    <t>汶水湯湯行人彭彭魯道有蕩齊子翱翔</t>
  </si>
  <si>
    <t>汶水滔滔行人儦儦魯道有蕩齊子遊遨</t>
  </si>
  <si>
    <t>106</t>
  </si>
  <si>
    <t>猗嗟昌兮頎而長兮抑若揚兮美目揚兮巧趨蹌兮射則臧兮</t>
  </si>
  <si>
    <t>猗嗟名兮美目清兮儀既成兮終日射侯不出正兮展我甥兮</t>
  </si>
  <si>
    <t>猗嗟孌兮清揚婉兮舞則選兮射則貫兮四矢反兮以禦亂兮</t>
  </si>
  <si>
    <t>107</t>
  </si>
  <si>
    <t>糾糾葛屨可以履霜摻摻女手可以縫裳要之襋之好人服之</t>
  </si>
  <si>
    <t>好人提提宛然左辟佩其象揥維是褊心是以為刺</t>
  </si>
  <si>
    <t>108</t>
  </si>
  <si>
    <t>彼汾沮洳言采其莫彼其之子美無度美無度殊異乎公路</t>
  </si>
  <si>
    <t>彼汾一方言采其桑彼其之子美如英美如英殊異乎公行</t>
  </si>
  <si>
    <t>彼汾一曲言采其藚彼其之子美如玉美如玉殊異乎公族</t>
  </si>
  <si>
    <t>109</t>
  </si>
  <si>
    <t>園有桃其實之殽心之憂矣我歌且謠不我知者謂我士也驕彼人是哉子曰何其心之憂矣其誰知之其誰知之蓋亦勿思</t>
  </si>
  <si>
    <t>園有棘其實之食心之憂矣聊以行國不我知者謂我士也罔極彼人是哉子曰何其心之憂矣其誰知之其誰知之蓋亦勿思</t>
  </si>
  <si>
    <t>110</t>
  </si>
  <si>
    <t>陟彼岵兮瞻望父兮父曰嗟予子行役夙夜無已上慎旃哉猶來無止</t>
  </si>
  <si>
    <t>陟彼屺兮瞻望母兮母曰嗟予季行役夙夜無寐上慎旃哉猶來無棄</t>
  </si>
  <si>
    <t>陟彼岡兮瞻望兄兮兄曰嗟予弟行役夙夜必偕上慎旃哉猶來無死</t>
  </si>
  <si>
    <t>111</t>
  </si>
  <si>
    <t>十畝之閒兮桑者閑閑兮行與子還兮</t>
  </si>
  <si>
    <t>十畝之外兮桑者泄泄兮行與子逝兮</t>
  </si>
  <si>
    <t>112</t>
  </si>
  <si>
    <t>坎坎伐檀兮寘之河之干兮河水清且漣猗不稼不穡胡取禾三百廛兮不狩不獵胡瞻爾庭有縣貆兮彼君子兮不素餐兮</t>
  </si>
  <si>
    <t>坎坎伐輻兮寘之河之側兮河水清且直猗不稼不穡胡取禾三百億兮不狩不獵胡瞻爾庭有縣特兮彼君子兮不素食兮</t>
  </si>
  <si>
    <t>坎坎伐輪兮寘之河之漘兮河水清且淪猗不稼不穡胡取禾三百囷兮不狩不獵胡瞻爾庭有縣鶉兮彼君子兮不素飧兮</t>
  </si>
  <si>
    <t>113</t>
  </si>
  <si>
    <t>碩鼠碩鼠無食我黍三歲貫女莫我肯顧逝將去女適彼樂土樂土樂土爰得我所</t>
  </si>
  <si>
    <t>碩鼠碩鼠無食我麥三歲貫女莫我肯德逝將去女適彼樂國樂國樂國爰得我直</t>
  </si>
  <si>
    <t>碩鼠碩鼠無食我苗三歲貫女莫我肯勞逝將去女適彼樂郊樂郊樂郊誰之永號</t>
  </si>
  <si>
    <t>114</t>
  </si>
  <si>
    <t>蟋蟀在堂歲聿其莫今我不樂日月其除無已大康職思其居好樂無荒良士瞿瞿</t>
  </si>
  <si>
    <t>蟋蟀在堂歲聿其逝今我不樂日月其邁無已大康職思其外好樂無荒良士蹶蹶</t>
  </si>
  <si>
    <t>蟋蟀在堂役車其休今我不樂日月其慆無已大康職思其憂好樂無荒良士休休</t>
  </si>
  <si>
    <t>115</t>
  </si>
  <si>
    <t>山有樞隰有榆子有衣裳弗曳弗婁子有車馬弗馳弗驅宛其死矣他人是愉</t>
  </si>
  <si>
    <t>山有栲隰有杻子有廷內弗洒弗埽子有鐘鼓弗鼓弗考宛其死矣他人是保</t>
  </si>
  <si>
    <t>山有漆隰有栗子有酒食何不日鼓瑟且以喜樂且以永日宛其死矣他人入室</t>
  </si>
  <si>
    <t>116</t>
  </si>
  <si>
    <t>揚之水白石鑿鑿素衣朱襮從子于沃既見君子云何不樂</t>
  </si>
  <si>
    <t>揚之水白石皓皓素衣朱繡從子于鵠既見君子云何其憂</t>
  </si>
  <si>
    <t>揚之水白石粼粼我聞有命不敢以告人</t>
  </si>
  <si>
    <t>117</t>
  </si>
  <si>
    <t>椒聊之實蕃衍盈升彼其之子碩大無朋椒聊且遠條且</t>
  </si>
  <si>
    <t>椒聊之實蕃衍盈匊彼其之子碩大且篤椒聊且遠條且</t>
  </si>
  <si>
    <t>118</t>
  </si>
  <si>
    <t>綢繆束薪三星在天今夕何夕見此良人子兮子兮如此良人何</t>
  </si>
  <si>
    <t>綢繆束芻三星在隅今夕何夕見此邂逅子兮子兮如此邂逅何</t>
  </si>
  <si>
    <t>綢繆束楚三星在戶今夕何夕見此粲者子兮子兮如此粲者何</t>
  </si>
  <si>
    <t>119</t>
  </si>
  <si>
    <t>有杕之杜其葉湑湑獨行踽踽豈無他人不如我同父嗟行之人胡不比焉人無兄弟胡不佽焉</t>
  </si>
  <si>
    <t>有杕之杜其葉菁菁獨行睘睘豈無他人不如我同姓嗟行之人胡不比焉人無兄弟胡不佽焉</t>
  </si>
  <si>
    <t>120</t>
  </si>
  <si>
    <t>羔裘豹袪自我人居居豈無他人維子之故</t>
  </si>
  <si>
    <t>羔裘豹褎自我人究究豈無他人維子之好</t>
  </si>
  <si>
    <t>121</t>
  </si>
  <si>
    <t>肅肅鴇羽集于苞栩王事靡盬不能蓺稷黍父母何怙悠悠蒼天曷其有所</t>
  </si>
  <si>
    <t>肅肅鴇翼集于苞棘王事靡盬不能蓺黍稷父母何食悠悠蒼天曷其有極</t>
  </si>
  <si>
    <t>肅肅鴇行集于苞桑王事靡盬不能蓺稻粱父母何嘗悠悠蒼天曷其有常</t>
  </si>
  <si>
    <t>122</t>
  </si>
  <si>
    <t>豈曰無衣七兮不如子之衣安且吉兮</t>
  </si>
  <si>
    <t>豈曰無衣六兮不如子之衣安且燠兮</t>
  </si>
  <si>
    <t>123</t>
  </si>
  <si>
    <t>有杕之杜生于道左彼君子兮噬肯適我中心好之曷飲食之</t>
  </si>
  <si>
    <t>有杕之杜生于道周彼君子兮噬肯來遊中心好之曷飲食之</t>
  </si>
  <si>
    <t>124</t>
  </si>
  <si>
    <t>葛生蒙楚蘞蔓于野予美亡此誰與獨處</t>
  </si>
  <si>
    <t>葛生蒙棘蘞蔓于域予美亡此誰與獨息</t>
  </si>
  <si>
    <t>角枕粲兮錦衾爛兮予美亡此誰與獨旦</t>
  </si>
  <si>
    <t>夏之日冬之夜百歲之後歸於其居</t>
  </si>
  <si>
    <t>冬之夜夏之日百歲之後歸於其室</t>
  </si>
  <si>
    <t>125</t>
  </si>
  <si>
    <t>采苓采苓首陽之巔人之為言苟亦無信舍旃舍旃苟亦無然人之為言胡得焉</t>
  </si>
  <si>
    <t>采苦采苦首陽之下人之為言苟亦無與舍旃舍旃苟亦無然人之為言胡得焉</t>
  </si>
  <si>
    <t>采葑采葑首陽之東人之為言苟亦無從舍旃舍旃苟亦無然人之為言胡得焉</t>
  </si>
  <si>
    <t>126</t>
  </si>
  <si>
    <t>有車鄰鄰有馬白顛未見君子寺人之令</t>
  </si>
  <si>
    <t>阪有漆隰有栗既見君子並坐鼓瑟今者不樂逝者其耋</t>
  </si>
  <si>
    <t>阪有桑隰有楊既見君子並坐鼓簧今者不樂逝者其亡</t>
  </si>
  <si>
    <t>127</t>
  </si>
  <si>
    <t>駟驖孔阜六轡在手公之媚子從公于狩</t>
  </si>
  <si>
    <t>奉時辰牡辰牡孔碩公曰左之舍拔則獲</t>
  </si>
  <si>
    <t>遊于北園四馬既閑輶車鸞鑣載獫歇驕</t>
  </si>
  <si>
    <t>128</t>
  </si>
  <si>
    <t>小戎俴收五楘梁輈游環脅驅陰靷鋈續文茵暢轂駕我騏馵言念君子溫其如玉在其板屋亂我心曲</t>
  </si>
  <si>
    <t>四牡孔阜六轡在手騏駵是中騧驪是驂龍盾之合鋈以觼軜言念君子溫其在邑方何為期胡然我念之</t>
  </si>
  <si>
    <t>俴駟孔羣厹矛鋈錞蒙伐有苑虎韔鏤膺交韔二弓竹閉緄滕言念君子載寢載與厭厭良人秩秩德音</t>
  </si>
  <si>
    <t>129</t>
  </si>
  <si>
    <t>蒹葭蒼蒼白露為霜所謂伊人在水一方遡洄從之道阻且長遡遊從之宛在水中央</t>
  </si>
  <si>
    <t>蒹葭淒淒白露未晞所謂伊人在水之湄遡洄從之道阻且躋遡遊從之宛在水中坻</t>
  </si>
  <si>
    <t>蒹葭采采白露未已所謂伊人在水之涘遡洄從之道阻且右遡遊從之宛在水中沚</t>
  </si>
  <si>
    <t>130</t>
  </si>
  <si>
    <t>終南何有有條有梅君子至止錦衣狐裘顏如渥丹其君也哉</t>
  </si>
  <si>
    <t>終南何有有紀有堂君子至止黻衣繡裳佩玉將將壽考不忘</t>
  </si>
  <si>
    <t>131</t>
  </si>
  <si>
    <t>交交黃鳥止于棘誰從穆公子車奄息維此奄息百夫之特臨其穴惴惴其慄彼蒼者天殲我良人如可贖兮人百其身</t>
  </si>
  <si>
    <t>交交黃鳥止于桑誰從穆公子車仲行維此仲行百夫之防臨其穴惴惴其慄彼蒼者天殲我良人如可贖兮人百其身</t>
  </si>
  <si>
    <t>交交黃鳥止于楚誰從穆公子車鍼虎維此鍼虎百夫之禦臨其穴惴惴其慄彼蒼者天殲我良人如可贖兮人百其身</t>
  </si>
  <si>
    <t>132</t>
  </si>
  <si>
    <t>鴥彼晨風鬱彼北林未見君子憂心欽欽如何如何忘我實多</t>
  </si>
  <si>
    <t>山有苞櫟隰有六駁未見君子憂心靡樂如何如何忘我實多</t>
  </si>
  <si>
    <t>山有苞棣隰有樹檖未見君子憂心如醉如何如何忘我實多</t>
  </si>
  <si>
    <t>133</t>
  </si>
  <si>
    <t>豈曰無衣與子同袍王于興師脩我戈矛與子同仇</t>
  </si>
  <si>
    <t>豈曰無衣與子同澤王于興師脩我矛戟與子偕作</t>
  </si>
  <si>
    <t>豈曰無衣與子同裳王于興師脩我甲兵與子偕行</t>
  </si>
  <si>
    <t>134</t>
  </si>
  <si>
    <t>我送舅氏曰至渭陽何以贈之路車乘黃</t>
  </si>
  <si>
    <t>我送舅氏悠悠我思何以贈之瓊瑰玉佩</t>
  </si>
  <si>
    <t>135</t>
  </si>
  <si>
    <t>於我乎夏屋渠渠今也每食無餘于嗟乎不承權輿</t>
  </si>
  <si>
    <t>於我乎每食四簋今也每食不飽于嗟乎不承權輿</t>
  </si>
  <si>
    <t>136</t>
  </si>
  <si>
    <t>子之湯兮宛丘之上兮洵有情兮而無望兮</t>
  </si>
  <si>
    <t>坎其擊鼓宛丘之下無冬無夏值其鷺羽</t>
  </si>
  <si>
    <t>坎其擊缶宛丘之道無冬無夏值其鷺翿</t>
  </si>
  <si>
    <t>137</t>
  </si>
  <si>
    <t>東門之枌宛丘之栩子仲之子婆娑其下</t>
  </si>
  <si>
    <t>穀旦于差南方之原不績其麻市也婆娑</t>
  </si>
  <si>
    <t>穀旦于逝越以鬷邁視爾如荍貽我握椒</t>
  </si>
  <si>
    <t>138</t>
  </si>
  <si>
    <t>衡門之下可以棲遲泌之洋洋可以樂飢</t>
  </si>
  <si>
    <t>豈其食魚必河之魴豈其取妻必齊之姜</t>
  </si>
  <si>
    <t>豈其食魚必河之鯉豈其取妻必宋之子</t>
  </si>
  <si>
    <t>139</t>
  </si>
  <si>
    <t>東門之池可以漚麻彼美淑姬可與晤歌</t>
  </si>
  <si>
    <t>東門之池可以漚紵彼美淑姬可與晤語</t>
  </si>
  <si>
    <t>東門之池可以漚菅彼美淑姬可與晤言</t>
  </si>
  <si>
    <t>140</t>
  </si>
  <si>
    <t>東門之楊其葉牂牂昏以為期明星煌煌</t>
  </si>
  <si>
    <t>東門之楊其葉肺肺昏以為期明星晢晢</t>
  </si>
  <si>
    <t>141</t>
  </si>
  <si>
    <t>墓門有棘斧以斯之夫也不良國人知之知而不已誰昔然矣</t>
  </si>
  <si>
    <t>墓門有梅有鴞萃止夫也不良歌以訊之訊予不顧顛倒思予</t>
  </si>
  <si>
    <t>142</t>
  </si>
  <si>
    <t>防有鵲巢邛有旨苕誰侜予美心焉忉忉</t>
  </si>
  <si>
    <t>中唐有甓邛有旨鷊誰侜予美心焉惕惕</t>
  </si>
  <si>
    <t>143</t>
  </si>
  <si>
    <t>月出皎兮佼人僚兮舒窈糾兮勞心悄兮</t>
  </si>
  <si>
    <t>月出皓兮佼人懰兮舒懮受兮勞心慅兮</t>
  </si>
  <si>
    <t>月出照兮佼人燎兮舒夭紹兮勞心慘兮</t>
  </si>
  <si>
    <t>144</t>
  </si>
  <si>
    <t>胡為乎株林從夏南匪適株林從夏南</t>
  </si>
  <si>
    <t>駕我乘馬說于株野乘我乘駒朝食于株</t>
  </si>
  <si>
    <t>145</t>
  </si>
  <si>
    <t>彼澤之陂有蒲與荷有美一人傷如之何寤寐無為涕泗滂沱</t>
  </si>
  <si>
    <t>彼澤之陂有蒲與蕑有美一人碩大且卷寤寐無為中心悁悁</t>
  </si>
  <si>
    <t>彼澤之陂有蒲菡萏有美一人碩大且儼寤寐無為輾轉伏枕</t>
  </si>
  <si>
    <t>146</t>
  </si>
  <si>
    <t>羔裘逍遙狐裘以朝豈不爾思勞心忉忉</t>
  </si>
  <si>
    <t>羔裘翱翔狐裘在堂豈不爾思我心憂傷</t>
  </si>
  <si>
    <t>羔裘如膏日出有曜豈不爾思中心是悼</t>
  </si>
  <si>
    <t>147</t>
  </si>
  <si>
    <t>庶見素冠兮棘人欒欒兮勞心慱慱兮</t>
  </si>
  <si>
    <t>庶見素衣兮我心傷悲兮聊與子同歸兮</t>
  </si>
  <si>
    <t>庶見素韠兮我心蘊結兮聊與子如一兮</t>
  </si>
  <si>
    <t>148</t>
  </si>
  <si>
    <t>隰有萇楚猗儺其枝夭之沃沃樂子之無知</t>
  </si>
  <si>
    <t>隰有萇楚猗儺其華夭之沃沃樂子之無家</t>
  </si>
  <si>
    <t>隰有萇楚猗儺其實夭之沃沃樂子之無室</t>
  </si>
  <si>
    <t>149</t>
  </si>
  <si>
    <t>匪風發兮匪車偈兮顧瞻周道中心怛兮</t>
  </si>
  <si>
    <t>匪風飄兮匪車嘌兮顧瞻周道中心弔兮</t>
  </si>
  <si>
    <t>誰能亨魚溉之釜鬵誰將西歸懷之好音</t>
  </si>
  <si>
    <t>150</t>
  </si>
  <si>
    <t>蜉蝣之羽衣裳楚楚心之憂矣於我歸處</t>
  </si>
  <si>
    <t>蜉蝣之翼采采衣服心之憂矣於我歸息</t>
  </si>
  <si>
    <t>蜉蝣掘閱麻衣如雪心之憂矣於我歸說</t>
  </si>
  <si>
    <t>151</t>
  </si>
  <si>
    <t>彼候人兮何戈與祋彼其之子三百赤芾</t>
  </si>
  <si>
    <t>維鵜在梁不濡其翼彼其之子不稱其服</t>
  </si>
  <si>
    <t>維鵜在梁不濡其咮彼其之子不遂其媾</t>
  </si>
  <si>
    <t>薈兮蔚兮南山朝隮婉兮孌兮季女斯飢</t>
  </si>
  <si>
    <t>152</t>
  </si>
  <si>
    <t>鳲鳩在桑其子七兮淑人君子其儀一兮其儀一兮心如結兮</t>
  </si>
  <si>
    <t>鳲鳩在桑其子在梅淑人君子其帶伊絲其帶伊絲其弁伊騏</t>
  </si>
  <si>
    <t>鳲鳩在桑其子在棘淑人君子其儀不忒其儀不忒正是四國</t>
  </si>
  <si>
    <t>鳲鳩在桑其子在榛淑人君子正是國人正是國人胡不萬年</t>
  </si>
  <si>
    <t>153</t>
  </si>
  <si>
    <t>冽彼下泉浸彼苞稂愾我寤嘆念彼周京</t>
  </si>
  <si>
    <t>冽彼下泉浸彼苞蕭愾我寤嘆念彼京周</t>
  </si>
  <si>
    <t>冽彼下泉浸彼苞蓍愾無寤歎念彼京師</t>
  </si>
  <si>
    <t>芃芃黍苗陰雨膏之四國有王郇伯勞之</t>
  </si>
  <si>
    <t>154</t>
  </si>
  <si>
    <t>七月流火九月授衣一之日觱發二之日栗烈無衣無褐何以卒歲三之日于耜四之日舉趾同我婦子饁彼南畝田畯至喜</t>
  </si>
  <si>
    <t>七月流火九月授衣春日載陽有鳴倉庚女執懿筐遵彼微行爰求柔桑春日遲遲采蘩祁祁女心傷悲殆及公子同歸</t>
  </si>
  <si>
    <t>七月流火八月萑葦蠶月條桑取彼斧斨以伐遠揚猗彼女桑七月鳴鵙八月載績載玄載黃我朱孔陽為公子裳</t>
  </si>
  <si>
    <t>四月秀葽五月鳴蜩八月其穫十月隕蘀一之日于貉取彼狐狸為公子裘二之日其同載纘武功言私其豵獻豜于公</t>
  </si>
  <si>
    <t>五月斯螽動股六月莎雞振羽七月在野八月在宇九月在戶十月蟋蟀入我牀下穹窒熏鼠塞向墐戶嗟我婦子曰為改歲入此室處</t>
  </si>
  <si>
    <t>六月食鬱及薁七月亨葵及菽八月剝棗十月穫稻為此春酒以介眉壽七月食瓜八月斷壺九月叔苴采荼薪樗食我農夫</t>
  </si>
  <si>
    <t>九月築場圃十月納禾稼黍稷重穋禾麻菽麥嗟我農夫我稼既同上入執宮功晝爾于茅宵爾索綯亟其乘屋其始播百穀</t>
  </si>
  <si>
    <t>二之日鑿冰沖沖三之日納于凌陰四之日其蚤獻羔祭韭九月肅霜十月滌場朋酒斯饗曰殺羔羊躋彼公堂稱彼兕觥萬壽無疆</t>
  </si>
  <si>
    <t>155</t>
  </si>
  <si>
    <t>鴟鴞鴟鴞既取我子無毀我室恩斯勤斯鬻子之閔斯</t>
  </si>
  <si>
    <t>迨天之未陰雨徹彼桑土綢繆牖戶今女下民或敢侮予</t>
  </si>
  <si>
    <t>予手拮据予所捋荼予所蓄租予口卒瘏曰予未有室家</t>
  </si>
  <si>
    <t>予羽譙譙予尾翛翛予室翹翹風雨所漂搖予維音嘵嘵</t>
  </si>
  <si>
    <t>156</t>
  </si>
  <si>
    <t>我徂東山慆慆不歸我來自東零雨其濛我東曰歸我心西悲制彼裳衣勿士行枚蜎蜎者蠋烝在桑野敦彼獨宿亦在車下</t>
  </si>
  <si>
    <t>我徂東山慆慆不歸我來自東零雨其濛果臝之實亦施于宇伊威在室蠨蛸在戶町畽鹿場熠燿宵行不可畏也伊可懷也</t>
  </si>
  <si>
    <t>我徂東山慆慆不歸我來自東零雨其濛鸛鳴于垤婦歎于室洒掃穹窒我征聿至有敦瓜苦烝在栗薪自我不見于今三年</t>
  </si>
  <si>
    <t>我徂東山慆慆不歸我來自東零雨其濛倉庚于飛熠燿其羽之子于歸皇駁其馬親結其縭九十其儀其新孔嘉其舊如之何</t>
  </si>
  <si>
    <t>157</t>
  </si>
  <si>
    <t>既破我斧又缺我斨周公東征四國是皇哀我人斯亦孔之將</t>
  </si>
  <si>
    <t>既破我斧又缺我錡周公東征四國是吪哀我人斯亦孔之嘉</t>
  </si>
  <si>
    <t>既破我斧又缺我銶周公東征四國是遒哀我人斯亦孔之休</t>
  </si>
  <si>
    <t>158</t>
  </si>
  <si>
    <t>伐柯如何匪斧不克取妻如何匪媒不得</t>
  </si>
  <si>
    <t>伐柯伐柯其則不遠我覯之子籩豆有踐</t>
  </si>
  <si>
    <t>159</t>
  </si>
  <si>
    <t>九罭之魚鱒魴我覯之子袞衣繡裳</t>
  </si>
  <si>
    <t>鴻飛遵渚公歸無所於女信處</t>
  </si>
  <si>
    <t>鴻飛遵陸公歸不復於女信宿</t>
  </si>
  <si>
    <t>是以有袞衣兮無以我公歸兮無使我心悲兮</t>
  </si>
  <si>
    <t>160</t>
  </si>
  <si>
    <t>狼跋其胡載疐其尾公孫碩膚赤舄几几</t>
  </si>
  <si>
    <t>狼疐其尾載跋其胡公孫碩膚德音不瑕</t>
  </si>
  <si>
    <t>161</t>
  </si>
  <si>
    <t>呦呦鹿鳴食野之苹我有嘉賓鼓瑟吹笙吹笙鼓簧承筐是將人之好我示我周行</t>
  </si>
  <si>
    <t>呦呦鹿鳴食野之蒿我有嘉賓德音孔昭視民不恌君子是則是傚我有旨酒嘉賓式燕以敖</t>
  </si>
  <si>
    <t>呦呦鹿鳴食野之芩我有嘉賓鼓瑟鼓琴鼓瑟鼓琴和樂且湛我有旨酒以嘉樂嘉賓之心</t>
  </si>
  <si>
    <t>162</t>
  </si>
  <si>
    <t>四牡騑騑周道倭遲豈不懷歸王事靡盬我心傷悲</t>
  </si>
  <si>
    <t>四牡騑騑嘽嘽駱馬豈不懷歸王事靡盬不遑啟處</t>
  </si>
  <si>
    <t>翩翩者鵻載飛載下集于苞栩王事靡盬不遑將父</t>
  </si>
  <si>
    <t>翩翩者鵻載飛載止集于苞杞王事靡盬不遑將母</t>
  </si>
  <si>
    <t>駕彼四駱載驟駸駸豈不懷歸是用作歌將母來諗</t>
  </si>
  <si>
    <t>163</t>
  </si>
  <si>
    <t>皇皇者華于彼原隰駪駪征夫每懷靡及</t>
  </si>
  <si>
    <t>我馬維駒六轡如濡載馳載驅周爰咨諏</t>
  </si>
  <si>
    <t>我馬維騏六轡如絲載馳載驅周爰咨謀</t>
  </si>
  <si>
    <t>我馬維駱六轡沃若載馳載驅周爰咨度</t>
  </si>
  <si>
    <t>我馬維駰六轡既均載馳載驅周爰咨詢</t>
  </si>
  <si>
    <t>164</t>
  </si>
  <si>
    <t>常棣之華鄂不韡韡凡今之人莫如兄弟</t>
  </si>
  <si>
    <t>死喪之威兄弟孔懷原隰裒矣兄弟求矣</t>
  </si>
  <si>
    <t>脊今在原兄弟急難每有良朋況也永歎</t>
  </si>
  <si>
    <t>兄弟鬩于牆外禦其務每有良朋烝也無戎</t>
  </si>
  <si>
    <t>喪亂既平既安且寧雖有兄弟不如友生</t>
  </si>
  <si>
    <t>儐爾籩豆飲酒之飫兄弟既具和樂且孺</t>
  </si>
  <si>
    <t>妻子好合如鼓瑟琴兄弟既翕和樂且湛</t>
  </si>
  <si>
    <t>宜爾室家樂爾妻帑是究是圖亶其然乎</t>
  </si>
  <si>
    <t>165</t>
  </si>
  <si>
    <t>伐木丁丁鳥鳴嚶嚶出自幽谷遷于喬木嚶其鳴矣求其友聲相彼鳥矣猶求友聲矧伊人矣不求友生神之聽之終和且平</t>
  </si>
  <si>
    <t>伐木許許釃酒有藇既有肥羜以速諸父寧適不來微我弗顧於粲洒掃陳饋八簋既有肥牡以速諸舅寧適不來微我有咎</t>
  </si>
  <si>
    <t>伐木于阪釃酒有衍籩豆有踐兄弟無遠民之失德乾餱以愆有酒湑我無酒酤我坎坎鼓我蹲蹲舞我迨我暇矣飲此湑矣</t>
  </si>
  <si>
    <t>166</t>
  </si>
  <si>
    <t>天保定爾亦孔之固俾爾單厚何福不除俾爾多益以莫不庶</t>
  </si>
  <si>
    <t>天保定爾俾爾戩穀罄無不宜受天百祿降爾遐福維日不足</t>
  </si>
  <si>
    <t>天保定爾以莫不興如山如阜如岡如陵如川之方至以莫不增</t>
  </si>
  <si>
    <t>吉蠲為饎是用孝享禴祠烝嘗于公先王君曰卜爾萬壽無疆</t>
  </si>
  <si>
    <t>神之弔矣詒爾多福民之質矣日用飲食群黍百姓徧為爾德</t>
  </si>
  <si>
    <t>如月之恒如日之升如南山之壽不騫不崩如松柏之茂無不爾或承</t>
  </si>
  <si>
    <t>167</t>
  </si>
  <si>
    <t>采薇采薇薇亦作止曰歸曰歸歲亦莫止靡室靡家玁狁之故不遑啟居玁狁之故</t>
  </si>
  <si>
    <t>采薇采薇薇亦柔止曰歸曰歸心亦憂止憂心烈烈載飢載渴我戌未定靡使歸聘</t>
  </si>
  <si>
    <t>采薇采薇薇亦剛止曰歸曰歸歲亦陽止王事靡盬不遑啟處憂心孔疚我行不來</t>
  </si>
  <si>
    <t>彼爾維何維常之華彼路斯何君子之車戎車既駕四牡業業豈敢定居一月三捷</t>
  </si>
  <si>
    <t>駕彼四牡四牡騤騤君子所依小人所腓四牡翼翼象弭魚服豈不日戒玁狁孔棘</t>
  </si>
  <si>
    <t>昔我往矣楊柳依依今我來思雨雪霏霏行道遲遲載渴載飢我心傷悲莫知我哀</t>
  </si>
  <si>
    <t>168</t>
  </si>
  <si>
    <t>我出我車于彼牧矣自天子所謂我來矣召彼僕夫謂之載矣王事多難維其棘矣</t>
  </si>
  <si>
    <t>我出我車于彼郊矣設此旐矣建彼旄矣彼旟旐斯胡不旆旆憂心悄悄僕夫況瘁</t>
  </si>
  <si>
    <t>王命南仲往城于方出車彭彭旂旐央央天子命我城彼朔方赫赫南仲玁狁于襄</t>
  </si>
  <si>
    <t>昔我往矣黍稷方華今我來思雨雪載塗王事多難不遑啟居豈不懷歸畏此簡書</t>
  </si>
  <si>
    <t>喓喓草虫趯趯阜螽未見君子憂心忡忡既見君子我心則降赫赫南仲薄伐西戎</t>
  </si>
  <si>
    <t>春日遲遲卉木萋萋倉庚喈喈采蘩祁祁執訊獲醜薄言還歸赫赫南仲玁狁于夷</t>
  </si>
  <si>
    <t>169</t>
  </si>
  <si>
    <t>有杕之杜有睆其實王事靡盬繼嗣我日日月陽止女心傷止征夫遑止</t>
  </si>
  <si>
    <t>有杕之杜其葉萋萋王事靡盬我心傷悲卉木萋止女心悲止征夫歸止</t>
  </si>
  <si>
    <t>陟彼北山言采其杞王事靡盬憂我父母檀車幝幝四牡痯痯征夫不遠</t>
  </si>
  <si>
    <t>匪載匪來憂心孔疚期逝不至而多為恤卜筮偕止會言近止征夫邇止</t>
  </si>
  <si>
    <t>170</t>
  </si>
  <si>
    <t>魚麗于罶鱨鯊君子有酒旨且多</t>
  </si>
  <si>
    <t>魚麗于罶魴鱧君子有酒多且旨</t>
  </si>
  <si>
    <t>魚麗于罶鰋鯉君子有酒旨且有</t>
  </si>
  <si>
    <t>物其多矣維其嘉矣</t>
  </si>
  <si>
    <t>物其旨矣維其偕矣</t>
  </si>
  <si>
    <t>物其有矣維其時矣</t>
  </si>
  <si>
    <t>171</t>
  </si>
  <si>
    <t>南有嘉魚烝然罩罩君子有酒嘉賓式燕以樂</t>
  </si>
  <si>
    <t>南有嘉魚烝然汕汕君子有酒嘉賓式燕以衎</t>
  </si>
  <si>
    <t>南有樛木甘瓠纍之君子有酒嘉賓式燕綏之</t>
  </si>
  <si>
    <t>翩翩者鵻烝然來思君子有酒嘉賓式燕又思</t>
  </si>
  <si>
    <t>172</t>
  </si>
  <si>
    <t>南山有臺北山有萊樂只君子邦家之基樂只君子萬壽無期</t>
  </si>
  <si>
    <t>南山有桑北山有楊樂只君子邦家之光樂只君子萬壽無疆</t>
  </si>
  <si>
    <t>南山有杞北山有李樂只君子民之父母樂只君子德音不已</t>
  </si>
  <si>
    <t>南山有栲北山有杻樂只君子遐不眉壽樂只君子德音是茂</t>
  </si>
  <si>
    <t>南山有枸北山有楰樂只君子遐不黃耇樂只君子保艾爾後</t>
  </si>
  <si>
    <t>173</t>
  </si>
  <si>
    <t>蓼彼蕭斯零露湑兮既見君子我心寫兮燕笑語兮是以有譽處兮</t>
  </si>
  <si>
    <t>蓼彼蕭斯零露瀼瀼既見君子為龍為光其德不爽壽考不忘</t>
  </si>
  <si>
    <t>蓼彼蕭斯零露泥泥既見君子孔燕豈弟宜兄宜弟令德壽豈</t>
  </si>
  <si>
    <t>蓼彼蕭斯零露濃濃既見君子鞗革沖沖和鸞雝雝萬福攸同</t>
  </si>
  <si>
    <t>174</t>
  </si>
  <si>
    <t>湛湛露斯匪陽不晞厭厭夜飲不醉無歸</t>
  </si>
  <si>
    <t>湛湛露斯在彼豐草厭厭夜飲在宗載考</t>
  </si>
  <si>
    <t>湛湛露斯在彼杞棘顯允君子莫不令德</t>
  </si>
  <si>
    <t>其桐其椅其實離離豈弟君子莫不令儀</t>
  </si>
  <si>
    <t>175</t>
  </si>
  <si>
    <t>彤弓弨兮受言藏之我有嘉賓中心貺之鐘鼓既設一朝饗之</t>
  </si>
  <si>
    <t>彤弓弨兮受言載之我有嘉賓中心喜之鐘鼓既設一朝右之</t>
  </si>
  <si>
    <t>彤弓弨兮受言櫜之我有嘉賓中心好之鐘鼓既設一朝醻之</t>
  </si>
  <si>
    <t>176</t>
  </si>
  <si>
    <t>菁菁者莪在彼中阿既見君子樂且有儀</t>
  </si>
  <si>
    <t>菁菁者莪在彼中沚既見君子我心則喜</t>
  </si>
  <si>
    <t>菁菁者莪在彼中陵既見君子錫我百朋</t>
  </si>
  <si>
    <t>汎汎楊舟載沉載浮既見君子我心則休</t>
  </si>
  <si>
    <t>177</t>
  </si>
  <si>
    <t>六月棲棲戎車既飭四牡騤騤載是常服玁狁孔熾我是用急王于出征以匡王國</t>
  </si>
  <si>
    <t>比物四驪閑之維則維此六月既成我服我服既成于三十里王于出征以佐天子</t>
  </si>
  <si>
    <t>四牡脩廣其大有顒薄伐玁狁以奏膚公有嚴有翼共武之服共武之服以定王國</t>
  </si>
  <si>
    <t>玁狁匪茹整居焦穫侵鎬及方至于涇陽織文鳥章白旆央央元戎十乘以先啟行</t>
  </si>
  <si>
    <t>戎車既安如輊如軒四牡既佶既佶且閑薄伐玁狁至于大原文武吉甫萬邦為憲</t>
  </si>
  <si>
    <t>吉甫燕喜既多受祉來歸自鎬我行永久飲御諸友炰龞膾鯉侯誰在矣張仲孝友</t>
  </si>
  <si>
    <t>178</t>
  </si>
  <si>
    <t>薄言采芑于彼新田于此菑畝方叔涖止其車三千師干之試方叔率止乘其四騏四騏翼翼路車有奭簟笰魚服鉤膺鞗革</t>
  </si>
  <si>
    <t>薄言采芑于彼新田于此中鄉方叔涖止其車三千旂旐央央方叔率止約軝錯衡八鸞瑲瑲服其命服朱芾斯皇有瑲蔥珩</t>
  </si>
  <si>
    <t>鴥彼飛隼其飛戾天亦集爰止方叔涖止其車三千師干之試方叔率止鉦人伐鼓陳師鞠旅顯允方叔伐鼓淵淵振旅闐闐</t>
  </si>
  <si>
    <t>蠢爾蠻荊大邦為讎方叔元老克壯其猶方叔率止執訊獲醜戎車嘽嘽嘽嘽焞焞如霆如雷顯允方叔征伐玁狁蠻荊來威</t>
  </si>
  <si>
    <t>179</t>
  </si>
  <si>
    <t>我車既攻我馬既同四牡龐龐駕言徂東</t>
  </si>
  <si>
    <t>田車既好四牡孔阜東有甫草駕言行狩</t>
  </si>
  <si>
    <t>之子于苗選徒囂囂建旐設旄搏獸于敖</t>
  </si>
  <si>
    <t>駕彼四牡四牡奕奕赤芾金舄會同有繹</t>
  </si>
  <si>
    <t>決拾既佽弓矢既調射夫既同助我舉柴</t>
  </si>
  <si>
    <t>四黃既駕兩驂不猗不失其馳舍矢如破</t>
  </si>
  <si>
    <t>蕭蕭馬鳴悠悠旆旌徒御不驚大庖不盈</t>
  </si>
  <si>
    <t>之子于征有聞無聲允矣君子展也大成</t>
  </si>
  <si>
    <t>180</t>
  </si>
  <si>
    <t>吉日維戊既伯既禱田車既好四牡孔阜升彼大阜從其群醜</t>
  </si>
  <si>
    <t>吉日庚午既差我馬獸之所同麀鹿麌麌漆沮之從天子之所</t>
  </si>
  <si>
    <t>瞻彼中原其祁孔有儦儦俟俟或群或友悉率左右以燕天子</t>
  </si>
  <si>
    <t>既張我弓既挾我矢發彼小豝殪此大兕以御賓客且以酌醴</t>
  </si>
  <si>
    <t>181</t>
  </si>
  <si>
    <t>鴻雁于飛肅肅其羽之子于征劬勞于野爰及矜人哀此鰥寡</t>
  </si>
  <si>
    <t>鴻雁于飛集于中澤之子于垣百堵皆作雖則劬勞其究安宅</t>
  </si>
  <si>
    <t>鴻雁于飛哀鳴嗷嗷維此哲人謂我劬勞維彼愚人謂我宣驕</t>
  </si>
  <si>
    <t>182</t>
  </si>
  <si>
    <t>夜如何其夜未央庭燎之光君子至止鸞聲將將</t>
  </si>
  <si>
    <t>夜如何其夜未艾庭燎晣晣君子至止鸞聲噦噦</t>
  </si>
  <si>
    <t>夜如何其夜鄉晨庭燎有輝君子至止言觀其旂</t>
  </si>
  <si>
    <t>183</t>
  </si>
  <si>
    <t>沔彼流誰朝宗于海鴥彼飛隼載飛載止嗟我兄弟邦人諸友莫肯念亂誰無父母</t>
  </si>
  <si>
    <t>沔彼流水其流湯湯鴥彼飛隼載飛載揚念彼不蹟載起載行心之憂矣不可弭忘</t>
  </si>
  <si>
    <t>鴥彼飛隼率彼中陵民之訛言寧莫之懲我友敬矣讒言其興</t>
  </si>
  <si>
    <t>184</t>
  </si>
  <si>
    <t>鶴鳴于九皋聲聞于野魚潛在淵或在于渚樂彼之園爰有樹檀其下維蘀它山之石可以為錯</t>
  </si>
  <si>
    <t>鶴鳴于九皋聲聞于天魚在于渚或潛在淵樂彼之園爰有樹檀其下維穀它山之石可以攻玉</t>
  </si>
  <si>
    <t>185</t>
  </si>
  <si>
    <t>祈父予王之爪牙胡轉予于恤靡所止居</t>
  </si>
  <si>
    <t>祈父予王之爪士胡轉予于恤靡所底止</t>
  </si>
  <si>
    <t>祈父亶不聰胡轉予于恤有母之尸饔</t>
  </si>
  <si>
    <t>186</t>
  </si>
  <si>
    <t>皎皎白駒食我場苗縶之維之以永今朝所謂伊人於焉逍遙</t>
  </si>
  <si>
    <t>皎皎白駒食我場藿縶之維之以永今夕所謂伊人於焉嘉客</t>
  </si>
  <si>
    <t>皎皎白駒賁然來思爾公爾侯逸豫無期慎爾優游勉爾遁思</t>
  </si>
  <si>
    <t>皎皎白駒在彼空谷生芻一束其人如玉毋金玉爾音而有遐心</t>
  </si>
  <si>
    <t>187</t>
  </si>
  <si>
    <t>黃鳥黃鳥無集于穀無啄無粟此邦之人不我肯穀言旋言歸復我邦族</t>
  </si>
  <si>
    <t>黃鳥黃鳥無集于桑無啄我粱此邦之人不可與明言旋言歸復我諸兄</t>
  </si>
  <si>
    <t>黃鳥黃鳥無集于栩無啄我黍此邦之人不可與處言旋言歸復我諸父</t>
  </si>
  <si>
    <t>188</t>
  </si>
  <si>
    <t>我行其野蔽芾其樗婚姻之故言就爾居爾不我畜復我邦家</t>
  </si>
  <si>
    <t>我行其野言采其蓫婚姻之故言就爾宿爾不我畜言歸思復</t>
  </si>
  <si>
    <t>我行其野言采其葍不思舊姻求爾新特成不以富亦祇以異</t>
  </si>
  <si>
    <t>189</t>
  </si>
  <si>
    <t>秩秩斯干幽幽南山如竹苞矣如松茂矣兄及弟矣式相好矣無相猶矣</t>
  </si>
  <si>
    <t>似續妣祖築室百堵西南其戶爰居爰處爰笑爰語</t>
  </si>
  <si>
    <t>約之閣閣椓之橐橐風雨攸除鳥鼠攸去君子攸芋</t>
  </si>
  <si>
    <t>如跂斯翼如矢斯棘如鳥斯革如翬斯飛君子攸躋</t>
  </si>
  <si>
    <t>殖殖其庭有覺其楹噲噲其正噦噦其冥君子攸寧</t>
  </si>
  <si>
    <t>下莞上簟乃安斯寢乃寢乃興乃占我夢吉夢維何維熊維羆維虺維蛇</t>
  </si>
  <si>
    <t>大人占之維熊維羆男子之祥維虺維蛇女子之祥</t>
  </si>
  <si>
    <t>乃生男子載寢之床載衣之裳載弄之璋其泣喤喤朱芾斯皇室家君王</t>
  </si>
  <si>
    <t>乃生女子載寢之地載衣之裼載弄之瓦無非無儀唯酒食是議無父母詒罹</t>
  </si>
  <si>
    <t>190</t>
  </si>
  <si>
    <t>誰謂爾無羊三百維群誰謂爾無牛九十其犉爾羊來思其角濈濈爾牛來思其耳濕濕</t>
  </si>
  <si>
    <t>或降于阿或飲于池或寢或訛爾牧來思何蓑何笠或負其餱三十維物爾牲則具</t>
  </si>
  <si>
    <t>爾牧來思以薪以蒸以雌以雄爾羊來思矜矜兢兢不騫不崩麾之以肱畢來既升</t>
  </si>
  <si>
    <t>牧人乃夢眾維魚矣旐維旟矣大人占之眾維魚矣實維豐年旐維旟矣室家溱溱</t>
  </si>
  <si>
    <t>191</t>
  </si>
  <si>
    <t>節彼南山維石巖巖赫赫師尹民具爾瞻憂心如惔不敢戲談國既卒斬何用不監</t>
  </si>
  <si>
    <t>節彼南山有實其猗赫赫師尹不平謂何天方薦瘥喪亂弘多民言無嘉憯莫懲嗟</t>
  </si>
  <si>
    <t>尹氏大師維周之氐秉國之均四方是維天子是毗俾民不迷不弔昊天不宜空我師</t>
  </si>
  <si>
    <t>弗躬弗親庶民弗信弗問弗仕勿罔君子式夷式已無小人殆瑣瑣姻亞則無膴仕</t>
  </si>
  <si>
    <t>昊天不傭降此鞠訩昊天不惠降此大戾君子如屆俾民心闋君子如夷惡怒是違</t>
  </si>
  <si>
    <t>不弔昊天亂靡有定式月斯生俾民不寧憂心如酲誰秉國成不自為政卒勞百姓</t>
  </si>
  <si>
    <t>駕彼四牡四牡項領我瞻四方蹙蹙靡所騁</t>
  </si>
  <si>
    <t>方茂爾惡相爾矛矣既夷既懌如相醻矣</t>
  </si>
  <si>
    <t>昊天不平我王不寧不懲其心覆怨其正</t>
  </si>
  <si>
    <t>家父作誦以究王訩式訛爾心以畜萬邦</t>
  </si>
  <si>
    <t>192</t>
  </si>
  <si>
    <t>正月繁霜我心憂傷民之訛言亦孔之將念我獨兮憂心京京哀我小心癙憂以痒</t>
  </si>
  <si>
    <t>父母生我胡俾我瘉不自我先不自我後好言自口莠言自口憂心愈愈是以有侮</t>
  </si>
  <si>
    <t>憂心惸惸念我無祿民之無辜并其臣僕哀我人斯于何從祿瞻烏爰止于誰之屋</t>
  </si>
  <si>
    <t>瞻彼中林侯薪侯蒸民今方殆視天夢夢既克有定靡人弗勝有皇上帝伊誰云憎</t>
  </si>
  <si>
    <t>謂山蓋卑為岡為陵民之訛言寧莫之懲召彼故老訊之占夢具曰予聖誰知烏之雌雄</t>
  </si>
  <si>
    <t>謂天蓋高不敢不局謂地蓋厚不敢不蹐維號斯言有倫有脊哀今之人胡為虺蜴</t>
  </si>
  <si>
    <t>瞻彼阪田有菀其特天之扤我如不我克彼求我則如不我得執我仇仇亦不我力</t>
  </si>
  <si>
    <t>心之憂矣如或結之今茲之正胡然厲矣燎之方揚寧或滅之赫赫宗周褒姒滅之</t>
  </si>
  <si>
    <t>終其永懷又窘陰雨其車既載乃棄爾輔載輸爾載將伯助予</t>
  </si>
  <si>
    <t>無棄爾輔員于爾輻屢顧爾僕不輸爾載終踰絕險曾是不意</t>
  </si>
  <si>
    <t>魚在于沼亦匪克樂潛雖伏矣亦孔之炤憂心慘慘念國之為虐</t>
  </si>
  <si>
    <t>彼有旨酒又有嘉殽洽比其鄰昏姻孔云念我獨兮憂心慇慇</t>
  </si>
  <si>
    <t>佌佌彼有屋蔌蔌方有穀民今之無祿天夭是椓哿矣富人哀此惸獨</t>
  </si>
  <si>
    <t>193</t>
  </si>
  <si>
    <t>十月之交朔日辛卯日有食之亦孔之醜彼月而微此日而微今此下民亦孔之哀</t>
  </si>
  <si>
    <t>日月告凶不用其行四國無政不用其良彼月而食則維其常此日而食于何不臧</t>
  </si>
  <si>
    <t>㷸㷸震電不寧不令百川沸騰山冢崒崩高岸為谷深谷為陵哀今之人胡憯莫懲</t>
  </si>
  <si>
    <t>皇父卿士番維司徒家伯維宰仲允膳夫棸子內史蹶維趣馬楀維師氏豔妻煽方處</t>
  </si>
  <si>
    <t>抑此皇父豈曰不時胡為我作不即我謀徹我牆屋田卒汙萊曰予不戕禮則然矣</t>
  </si>
  <si>
    <t>皇父孔聖作都于向擇三有事亶侯多藏不憖遺一老俾守我王擇有車馬以居徂向</t>
  </si>
  <si>
    <t>黽勉從事不敢告勞無罪無辜讒口囂囂下民之孽匪降自天噂沓背憎職競由人</t>
  </si>
  <si>
    <t>悠悠我里亦孔之痗四方有羨我獨居憂民莫不逸我獨不敢休天命不徹我不敢傚我友自逸</t>
  </si>
  <si>
    <t>194</t>
  </si>
  <si>
    <t>浩浩昊天不駿其德降喪飢饉斬伐四國旻天疾威弗盧弗圖舍彼有罪既伏其辜若此無罪淪胥以鋪</t>
  </si>
  <si>
    <t>周宗既滅靡所止戾正大夫離居莫知我勩三事大夫莫肯夙夜邦君諸侯莫肯朝夕庶曰式臧覆出為惡</t>
  </si>
  <si>
    <t>如何昊天辟言不信如彼行邁則靡所臻凡百君子各敬爾身胡不相畏不畏于天</t>
  </si>
  <si>
    <t>戎成不退飢成不遂曾我暬御憯憯日瘁凡百君子莫肯用訊聽言則答譖言則退</t>
  </si>
  <si>
    <t>哀哉不能言匪舌是出維躬是瘁哿矣能言巧言如流俾躬處休</t>
  </si>
  <si>
    <t>維曰于仕孔棘且殆云不可使得罪于天子亦云可使怨及朋友</t>
  </si>
  <si>
    <t>謂爾遷于王都曰予未有室家鼠思泣血無言不疾昔爾出居誰從作爾室</t>
  </si>
  <si>
    <t>195</t>
  </si>
  <si>
    <t>旻天疾威敷于下土謀猶回遹何日斯沮謀臧不從不臧覆用我視謀猶亦孔之邛</t>
  </si>
  <si>
    <t>潝潝訿訿亦孔之哀謀之其臧則具是違謀之不臧則具是依我視謀猶伊于胡底</t>
  </si>
  <si>
    <t>我龜既厭不我告猶謀夫孔多是用不集發言盈庭誰敢執其咎如匪行邁謀是用不得于道</t>
  </si>
  <si>
    <t>哀哉為猶匪先民是程匪大猶是經維邇言是聽維邇言是爭如彼築室于道謀是用不潰于成</t>
  </si>
  <si>
    <t>國雖靡止或聖或否民雖靡膴或哲或謀或肅或艾如彼泉流無淪胥以敗</t>
  </si>
  <si>
    <t>不敢暴虎不敢馮河人知其一莫知其它戰戰兢兢如臨深淵如履薄冰</t>
  </si>
  <si>
    <t>196</t>
  </si>
  <si>
    <t>宛彼鳴鳩翰飛戾天我心憂傷念昔先人明發不寐有懷二人</t>
  </si>
  <si>
    <t>人之齊聖飲酒溫克彼昏不知壹醉日富各敬爾儀天命不又</t>
  </si>
  <si>
    <t>中原有菽庶民采之螟蛉有子蜾蠃負之教誨爾子式穀似之</t>
  </si>
  <si>
    <t>題彼脊令載飛載鳴我日斯邁而月斯征夙興夜寐無忝爾所生</t>
  </si>
  <si>
    <t>交交桑扈率場啄粟哀我填寡宜岸宜獄握粟出卜自何能穀</t>
  </si>
  <si>
    <t>溫溫恭人如集于木惴惴小心如臨于谷戰戰兢兢如履薄冰</t>
  </si>
  <si>
    <t>197</t>
  </si>
  <si>
    <t>弁彼鸒斯歸飛提提民莫不穀我獨于罹何辜于天我罪伊何心之憂矣云如之何</t>
  </si>
  <si>
    <t>踧踧周道鞫為茂草我心憂傷惄焉如擣假寐永嘆維憂用老心之憂矣疢如疾首</t>
  </si>
  <si>
    <t>維桑與梓必恭敬止靡瞻匪父靡依匪母不屬于毛不離于裹天之生我我辰安在</t>
  </si>
  <si>
    <t>菀彼柳斯鳴蜩嘒嘒有漼者淵萑葦淠淠譬彼舟流不知所屆心之憂矣不遑假寐</t>
  </si>
  <si>
    <t>鹿斯之奔維足伎伎雉之朝雊尚求其雌譬彼壞木疾用無枝心之憂矣寧莫之知</t>
  </si>
  <si>
    <t>相彼投兔尚或先之行有死人尚或墐之君子秉心維其忍之心之憂矣涕既隕之</t>
  </si>
  <si>
    <t>君子信讒如或醻之君子不惠不舒究之伐木掎矣析薪杝矣舍彼有罪予之佗矣</t>
  </si>
  <si>
    <t>莫高匪山莫浚匪泉君子無易由言耳屬于垣無逝我梁無發我笱我躬不閱遑恤我後</t>
  </si>
  <si>
    <t>198</t>
  </si>
  <si>
    <t>悠悠昊天曰父母且無罪無辜亂如此憮昊天已威予慎無罪昊天泰憮予慎無辜</t>
  </si>
  <si>
    <t>亂之初生僭始既涵亂之又生君子信讒君子如怒亂庶遄沮君子如祉亂庶遄已</t>
  </si>
  <si>
    <t>君子屢盟亂是用長君子信盜亂是用暴盜言孔甘亂是用餤匪其止共維王之邛</t>
  </si>
  <si>
    <t>奕奕寢廟君子作之秩秩大猷聖人莫之他人有心予忖度之躍躍毚兔遇犬獲之</t>
  </si>
  <si>
    <t>荏染柔木君子樹之往來行言心焉數之蛇蛇碩言出自口矣巧言如簧顏之厚矣</t>
  </si>
  <si>
    <t>彼何人斯居河之麋無拳無勇職為亂階既微且尰爾勇伊何為猶將多爾居徒幾何</t>
  </si>
  <si>
    <t>199</t>
  </si>
  <si>
    <t>彼何人斯其心孔艱胡逝我梁不入我門伊誰云從維暴之云</t>
  </si>
  <si>
    <t>二人從行誰為此禍胡逝我梁不入唁我始者不如今云不我可</t>
  </si>
  <si>
    <t>彼何人斯胡逝我陳我聞其聲不見其身不愧于人不畏于天</t>
  </si>
  <si>
    <t>彼何人斯其為飄風胡不自北胡不自南胡逝我梁祇攪我心</t>
  </si>
  <si>
    <t>爾之安行亦不遑舍爾之亟行遑脂爾車壹者之來云何其盱</t>
  </si>
  <si>
    <t>爾還而入我心易也還而不入否難知也壹者之來俾我祇也</t>
  </si>
  <si>
    <t>伯氏吹壎仲氏吹篪及爾如貫諒不我知出此三物以詛爾斯</t>
  </si>
  <si>
    <t>為鬼為蜮則不可得有靦面目視人罔極作此好歌以極反側</t>
  </si>
  <si>
    <t>200</t>
  </si>
  <si>
    <t>萋兮斐兮成是貝錦彼譖人者亦已大甚</t>
  </si>
  <si>
    <t>哆兮侈兮成是南箕彼譖人者誰適與謀</t>
  </si>
  <si>
    <t>緝緝翩翩謀欲譖人慎爾言也謂爾不信</t>
  </si>
  <si>
    <t>捷捷幡幡謀欲譖言豈不爾受既其女遷</t>
  </si>
  <si>
    <t>驕人好好勞人草草蒼天蒼天視彼驕人矜此勞人</t>
  </si>
  <si>
    <t>彼譖人者誰適與謀取彼譖人投畀豺虎豺虎不食投畀有北有北不受投畀有昊</t>
  </si>
  <si>
    <t>楊園之道猗于畝丘寺人孟子作為此詩凡百君子敬而聽之</t>
  </si>
  <si>
    <t>201</t>
  </si>
  <si>
    <t>習習谷風維風及雨將恐將懼維予與女將安將樂女轉棄予</t>
  </si>
  <si>
    <t>習習谷風維風及頹將恐將懼寘予于懷將安將樂棄予如遺</t>
  </si>
  <si>
    <t>習習谷風維山崔嵬無草不死無木不萎忘我大德思我小怨</t>
  </si>
  <si>
    <t>202</t>
  </si>
  <si>
    <t>蓼蓼者莪匪莪伊蒿哀哀父母生我劬勞</t>
  </si>
  <si>
    <t>蓼蓼者莪匪莪伊蔚哀哀父母生我勞瘁</t>
  </si>
  <si>
    <t>缾之罊矣維罍之恥鮮民之生不如死之久矣無父何怙無母何恃出則銜恤入則靡至</t>
  </si>
  <si>
    <t>父兮生我母兮鞠我拊我畜我長我育我顧我復我出入腹我欲報之德昊天罔極</t>
  </si>
  <si>
    <t>南山烈烈飄風發發民莫不穀我獨何害</t>
  </si>
  <si>
    <t>南山律律飄風弗弗民莫不穀我獨不卒</t>
  </si>
  <si>
    <t>203</t>
  </si>
  <si>
    <t>有饛簋飧有捄棘匕周道如砥其直如矢君子所履小人所視睠言顧之潸焉出涕</t>
  </si>
  <si>
    <t>小東大東杼柚其空糾糾葛屨可以履霜佻佻公子行彼周行既往既來使我心疚</t>
  </si>
  <si>
    <t>有冽氿泉無浸穫薪契契寤歎哀我憚人薪是穫薪尚可載也哀我憚人亦可息也</t>
  </si>
  <si>
    <t>東人之子職勞不來西人之子粲粲衣服舟人之子熊羆是裘私人之子百僚是試</t>
  </si>
  <si>
    <t>或以其酒不以其漿鞙鞙佩璲不以其長維天有漢監亦有光跂彼織女終日七襄</t>
  </si>
  <si>
    <t>雖則七襄不成報章睆彼牽牛不以服箱東有啟明西有長庚有捄天畢載施之行</t>
  </si>
  <si>
    <t>維南有箕不可以簸揚維北有斗不可以挹酒漿維南有箕載翕其舌維北有斗西柄之揭</t>
  </si>
  <si>
    <t>204</t>
  </si>
  <si>
    <t>四月維夏六月徂暑先祖匪人胡寧忍予</t>
  </si>
  <si>
    <t>秋日淒淒百卉具腓亂離瘼矣爰其適歸</t>
  </si>
  <si>
    <t>冬日烈烈飄風發發民莫不穀我獨何害</t>
  </si>
  <si>
    <t>山有嘉卉侯栗侯梅廢為殘賊莫知其尤</t>
  </si>
  <si>
    <t>相彼泉水載清載濁我曰構禍曷云能穀</t>
  </si>
  <si>
    <t>滔滔江漢南國之紀盡瘁以仕寧莫我有</t>
  </si>
  <si>
    <t>匪鷻匪鳶翰飛戾天匪鱣匪鮪潛逃于淵</t>
  </si>
  <si>
    <t>山有蕨薇隰有杞桋君子作歌維以告哀</t>
  </si>
  <si>
    <t>205</t>
  </si>
  <si>
    <t>涉彼北山言采其杞偕偕士子朝夕從事王事靡盬憂我父母</t>
  </si>
  <si>
    <t>溥天之下莫非王土率土之濱莫非王臣大夫不均我從事獨賢</t>
  </si>
  <si>
    <t>四牡彭彭王事傍傍嘉我未老鮮我方將旅力方剛經營四方</t>
  </si>
  <si>
    <t>或燕燕居息或盡瘁事國或息偃在床或不已于行</t>
  </si>
  <si>
    <t>或不知叫號或慘慘劬勞或棲遲偃仰或王事鞅掌</t>
  </si>
  <si>
    <t>或湛樂飲酒或慘慘畏咎或出入風議或靡事不為</t>
  </si>
  <si>
    <t>206</t>
  </si>
  <si>
    <t>無將大車祇自塵兮無思百憂祇自疧兮</t>
  </si>
  <si>
    <t>無將大車維塵冥冥無思百憂不出于熲</t>
  </si>
  <si>
    <t>無將大車維塵雝兮無思百憂祇自重兮</t>
  </si>
  <si>
    <t>207</t>
  </si>
  <si>
    <t>明明上天照臨下土我征徂西至于艽野二月初吉載離寒暑心之憂矣其毒大苦念彼共人涕零如雨豈不懷歸畏此罪罟</t>
  </si>
  <si>
    <t>昔我往矣日月方除曷云其還歲聿云莫念我獨兮我事孔庶心之憂矣憚我不暇念彼共人睠睠懷顧豈不懷歸畏此譴怒</t>
  </si>
  <si>
    <t>昔我往矣日月方奧曷云其還政事愈蹙歲聿云莫采蕭穫菽心之憂矣自詒伊戚念彼共人興言出宿豈不懷歸畏此反覆</t>
  </si>
  <si>
    <t>嗟爾君子無恆安處靖共爾位正直是與神之聽之式穀以女</t>
  </si>
  <si>
    <t>嗟爾君子無恆安息靖共爾位好是正直神之聽之介爾景福</t>
  </si>
  <si>
    <t>208</t>
  </si>
  <si>
    <t>鼓鍾將將淮水湯湯憂心且傷淑人君子懷允不忘</t>
  </si>
  <si>
    <t>鼓鍾喈喈淮水湝湝憂心且悲淑人君子其德不回</t>
  </si>
  <si>
    <t>鼓鍾伐鼛淮有三洲憂心且妯淑人君子其德不猶</t>
  </si>
  <si>
    <t>鼓鍾欽欽鼓瑟鼓琴笙磬同音以雅以南以籥不偕</t>
  </si>
  <si>
    <t>209</t>
  </si>
  <si>
    <t>楚楚者茨言抽其棘自昔何為我蓺黍稷我黍與與我稷翼翼我倉既盈我庾維憶以為酒食以饗以祀以妥以侑以介景福</t>
  </si>
  <si>
    <t>濟濟蹌蹌絜爾牛羊以往烝嘗或剝或亨或肆或將祝祭于祊祀事孔明先祖是皇神保是饗孝孫有慶報以介福萬壽無疆</t>
  </si>
  <si>
    <t>執爨踖踖為俎孔碩或燔或炙君婦莫莫為豆孔庶為賓為客獻酬交錯禮儀卒度笑語卒獲神保是格報以介福萬壽攸酢</t>
  </si>
  <si>
    <t>我孔熯矣式禮莫愆工祝致告徂賚孝孫苾芬孝祀神嗜飲食卜爾百福如幾如式既齊既稷既匡既敕永錫爾極時萬時憶</t>
  </si>
  <si>
    <t>禮儀既備鍾鼓既戒孝孫徂位工祝致告神具醉止皇尸載起鼓鍾送尸神保聿歸諸宰君婦廢徹不遲諸父兄弟備言燕私</t>
  </si>
  <si>
    <t>樂具入奏以綏後祿爾殽既將莫怨具慶既醉既飽小大稽首神嗜飲食使君壽考孔惠孔時維其盡之子子孫孫勿替引之</t>
  </si>
  <si>
    <t>210</t>
  </si>
  <si>
    <t>信彼南山維禹甸之畇畇原隰曾孫田之我疆我理南東其畝</t>
  </si>
  <si>
    <t>上天同雲雨雪雰雰益之以霢霂既優既渥既霑既足生我百穀</t>
  </si>
  <si>
    <t>疆場翼翼黍稷彧彧曾孫之穡以為酒食畀我尸賓壽考萬年</t>
  </si>
  <si>
    <t>中田有廬疆場有瓜是剝是菹獻之皇祖曾孫壽考受天之祜</t>
  </si>
  <si>
    <t>祭以清酒從以騂牡享于祖考執其鸞刀以啟其毛取其血膋</t>
  </si>
  <si>
    <t>是烝是享苾苾芬芬祀事孔明先祖是皇報以介福萬壽無疆</t>
  </si>
  <si>
    <t>211</t>
  </si>
  <si>
    <t>倬彼甫田歲取十千我取其陳食我農人自古有年今適南畝或耘或耔黍稷薿薿攸介攸止烝我髦士</t>
  </si>
  <si>
    <t>以我齊明與我犧羊以社以方我田既臧農夫之慶琴瑟擊鼓以御田祖以祈甘雨以介我稷黍以穀我士女</t>
  </si>
  <si>
    <t>曾孫來止以其婦子饁彼南畝田畯至喜攘其左右嘗其旨否禾易長畝終善且有曾孫不怒農夫克敏</t>
  </si>
  <si>
    <t>曾孫之稼如茨如梁曾孫之庾如坻如京乃求千斯倉乃求萬斯箱黍稷稻梁農夫之慶報以介福萬壽無疆</t>
  </si>
  <si>
    <t>212</t>
  </si>
  <si>
    <t>大田多稼既種既戒既備乃事以我覃耜俶載南畝播厥百穀既庭且碩曾孫是若</t>
  </si>
  <si>
    <t>既方既皁既堅既好不稂不莠去其螟螣及其蟊賊無害我田樨田祖有神秉畀炎火</t>
  </si>
  <si>
    <t>有渰萋萋興雨祁祁雨我公田遂及我私彼有不穫穉此有不斂穧彼有遺秉此有滯穗伊寡婦之利</t>
  </si>
  <si>
    <t>曾孫來止以其婦子饁彼南畝田畯至喜來方禋祀以其騂黑與其黍稷以享以祀以介景福</t>
  </si>
  <si>
    <t>213</t>
  </si>
  <si>
    <t>瞻彼洛矣維水泱泱君子至止福祿如茨韎韐有奭以作六師</t>
  </si>
  <si>
    <t>瞻彼洛矣維水泱泱君子至止鞞琫有珌君子萬年保其家室</t>
  </si>
  <si>
    <t>瞻彼洛矣維水泱泱君子至止福祿既同君子萬年保其家邦</t>
  </si>
  <si>
    <t>214</t>
  </si>
  <si>
    <t>裳裳者華其葉湑兮我覯之子我心寫兮我心寫兮是以有譽處兮</t>
  </si>
  <si>
    <t>裳裳者華芸其黃矣我覯之子維其有章矣維其有章矣是以有慶矣</t>
  </si>
  <si>
    <t>裳裳者華或黃或白我覯之子乘其四駱乘其四駱六轡沃若</t>
  </si>
  <si>
    <t>左之左之君子宜之右之右之君子有之維其有之是以似之</t>
  </si>
  <si>
    <t>215</t>
  </si>
  <si>
    <t>交交桑扈有鶯其羽君子樂胥受天之祜</t>
  </si>
  <si>
    <t>交交桑扈有鶯其領君子樂胥萬邦之屏</t>
  </si>
  <si>
    <t>之屏之翰百辟為憲不戢不難受福不那</t>
  </si>
  <si>
    <t>兕觥其觩旨酒思柔彼交匪敖萬福來求</t>
  </si>
  <si>
    <t>216</t>
  </si>
  <si>
    <t>鴛鴦于飛畢之羅之君子萬年福祿宜之</t>
  </si>
  <si>
    <t>鴛鴦在梁戢其左翼君子萬年宜其遐福</t>
  </si>
  <si>
    <t>乘馬在廄摧之秣之君子萬年福祿艾之</t>
  </si>
  <si>
    <t>乘馬在廄秣之摧之君子萬年福祿綏之</t>
  </si>
  <si>
    <t>217</t>
  </si>
  <si>
    <t>有頍者弁實維伊何爾酒既旨爾殽既嘉豈伊異人兄弟匪他蔦與女蘿施于松柏未見君子憂心弈弈既見君子庶幾說懌</t>
  </si>
  <si>
    <t>有頍者弁實維何期爾酒既旨爾殽既時豈伊異人兄弟具來蔦與女蘿施于松上未見君子憂心怲怲既見君子庶幾有臧</t>
  </si>
  <si>
    <t>有頍者弁實維在首爾酒既旨爾殽既阜豈伊異人兄弟甥舅如彼雨雪先集維霰死喪無日無幾相見樂酒今夕君子維宴</t>
  </si>
  <si>
    <t>218</t>
  </si>
  <si>
    <t>間關車之舝兮思孌季女逝兮匪飢匪渴德音來括雖無好友式燕且喜</t>
  </si>
  <si>
    <t>依彼平林有集維鷮辰彼碩女令德來教式燕且譽好爾無射</t>
  </si>
  <si>
    <t>雖無旨酒式飲庶幾雖無嘉殽式食庶幾雖無德與女式歌且舞</t>
  </si>
  <si>
    <t>陟彼高岡析其柞薪析其柞薪其葉湑兮鮮我覯爾我心寫兮</t>
  </si>
  <si>
    <t>高山仰止景行行止四牡騑騑六轡如琴覯爾新昏以慰我心</t>
  </si>
  <si>
    <t>219</t>
  </si>
  <si>
    <t>營營青蠅止于樊豈弟君子無信讒言</t>
  </si>
  <si>
    <t>營營青蠅止于棘讒人罔機交亂四國</t>
  </si>
  <si>
    <t>營營青蠅止于榛讒人罔機構我二人</t>
  </si>
  <si>
    <t>220</t>
  </si>
  <si>
    <t>賓之初筵左右秩秩籩豆有楚殽核維旅酒既和旨飲酒孔偕鐘鼓既設舉醻逸逸大侯既抗弓矢斯張射夫既同獻爾發功發彼有的以祈爾爵</t>
  </si>
  <si>
    <t>籥舞笙鼓樂既和奏烝衎烈祖以洽百禮百禮既至有壬有林錫爾純嘏子孫其湛其湛曰樂各奏爾能賓載手仇室人入又酌彼康爵以奏爾時</t>
  </si>
  <si>
    <t>賓之初筵溫溫其恭其未醉止威儀反反曰既醉止威儀幡幡舍其坐遷屢舞僊僊其未醉止威儀抑抑曰既醉止威儀怭怭是曰既醉不知其秩</t>
  </si>
  <si>
    <t>賓既醉止載號載呶亂我籩豆屢舞僛僛是曰既醉不知其郵側弁之俄屢舞傞傞既醉而出並受其福醉而不出是謂伐德飲酒孔嘉維其令儀</t>
  </si>
  <si>
    <t>凡此飲酒或醉或否既立之監或佐之史彼醉不臧不醉反恥式勿從謂無俾大怠匪言勿言匪由勿語由醉之言俾出童羖三爵不識矧敢多又</t>
  </si>
  <si>
    <t>221</t>
  </si>
  <si>
    <t>魚在在藻有頒其首王在在鎬豈樂飲酒</t>
  </si>
  <si>
    <t>魚在在藻有莘其尾王在在鎬飲酒樂豈</t>
  </si>
  <si>
    <t>魚在在藻依于其蒲王在在鎬有那其居</t>
  </si>
  <si>
    <t>222</t>
  </si>
  <si>
    <t>采菽采菽筐之筥之君子來朝何錫予之雖無予之路車乘馬又何予之玄袞及黼</t>
  </si>
  <si>
    <t>觱沸檻泉言采其芹君子來朝言觀其旂其旂淠淠鸞聲嘒嘒載驂載駟君子所屆</t>
  </si>
  <si>
    <t>赤芾在股邪幅在下彼交匪紓天子所予樂只君子天子命之樂只君子福祿申之</t>
  </si>
  <si>
    <t>維柞之枝其葉蓬蓬樂只君子殿天子之邦樂只君子萬福攸同平平左右亦是率從</t>
  </si>
  <si>
    <t>汎汎楊舟紼纚維之樂只君子天之葵之樂只君子福祿膍之優哉游哉亦是戾矣</t>
  </si>
  <si>
    <t>223</t>
  </si>
  <si>
    <t>騂騂角弓翩其反矣兄弟昏姻無胥遠矣</t>
  </si>
  <si>
    <t>爾之遠矣民胥然矣爾之教矣民胥傚矣</t>
  </si>
  <si>
    <t>此令兄弟綽綽有裕不令兄弟交相為瘉</t>
  </si>
  <si>
    <t>民之無良相怨一方受爵不讓至于已斯亡</t>
  </si>
  <si>
    <t>老馬反為駒不顧其後如食宜饇如酌孔取</t>
  </si>
  <si>
    <t>毋教猱升木如塗塗附君子有徽猷小人與屬</t>
  </si>
  <si>
    <t>雨雪瀌瀌見晛曰消莫肯下遺式居婁驕</t>
  </si>
  <si>
    <t>雨雪浮浮見晛曰流如蠻如髦我是用憂</t>
  </si>
  <si>
    <t>224</t>
  </si>
  <si>
    <t>有菀者柳不尚息焉上帝甚蹈無自暱焉俾予靖之後予極焉</t>
  </si>
  <si>
    <t>有菀者柳不尚愒焉上帝甚蹈無自瘵焉俾予靖之後予邁焉</t>
  </si>
  <si>
    <t>有鳥高飛亦傅于天彼人之心于何其臻曷予靖之居以凶矜</t>
  </si>
  <si>
    <t>225</t>
  </si>
  <si>
    <t>彼都人士狐裘黃黃其容不改出言有章行歸于周萬民所望</t>
  </si>
  <si>
    <t>彼都人士臺笠緇撮彼君子女綢直如髮我不見兮我心不說</t>
  </si>
  <si>
    <t>彼都人士充耳琇實彼君子女謂之尹吉我不見兮我心苑結</t>
  </si>
  <si>
    <t>彼都人士垂帶而厲彼君子女卷髮如蠆我不見兮言從之邁</t>
  </si>
  <si>
    <t>匪伊垂之帶則有餘匪伊卷之髮則有旟我不見兮云何盱矣</t>
  </si>
  <si>
    <t>226</t>
  </si>
  <si>
    <t>終朝采綠不盈一匊予髮曲局薄言歸沐</t>
  </si>
  <si>
    <t>終朝采藍不盈一襜五日為期，六日不詹</t>
  </si>
  <si>
    <t>之子于狩，言韔其弓之子于釣，言綸之繩</t>
  </si>
  <si>
    <t>其釣維何，維魴及鱮維魴及鱮，薄言觀者</t>
  </si>
  <si>
    <t>227</t>
  </si>
  <si>
    <t>芃芃黍苗陰雨膏之悠悠南行召伯勞之</t>
  </si>
  <si>
    <t>我任我輦我車我牛我行既集蓋云歸哉</t>
  </si>
  <si>
    <t>我徒我御我師我旅我行既集蓋云歸處</t>
  </si>
  <si>
    <t>肅肅謝功召伯營之烈烈征師召伯成之</t>
  </si>
  <si>
    <t>原隰既平泉流既清召伯有成王心則寧</t>
  </si>
  <si>
    <t>228</t>
  </si>
  <si>
    <t>隰桑有阿其葉有難既見君子其樂如何</t>
  </si>
  <si>
    <t>隰桑有阿其葉有沃既見君子云何不樂</t>
  </si>
  <si>
    <t>隰桑有阿其葉有幽既見君子德音孔膠</t>
  </si>
  <si>
    <t>心乎愛矣遐不謂矣中心藏之何日忘之</t>
  </si>
  <si>
    <t>229</t>
  </si>
  <si>
    <t>白華菅兮白茅束兮之子之遠俾我獨兮</t>
  </si>
  <si>
    <t>英英白雲露彼菅茅天步艱難之子不猶</t>
  </si>
  <si>
    <t>滮池北流浸彼稻田嘯歌傷懷念彼碩人</t>
  </si>
  <si>
    <t>樵彼桑薪卬烘于煁維彼碩人實勞我心</t>
  </si>
  <si>
    <t>鼓鍾于宮聲聞于外念子懆懆視我邁邁</t>
  </si>
  <si>
    <t>有鶖在梁有鶴在林維彼碩人實勞我心</t>
  </si>
  <si>
    <t>鴛鴦在梁戢其左翼之子無良二三其德</t>
  </si>
  <si>
    <t>有扁斯石履之卑兮之子之遠俾我疧兮</t>
  </si>
  <si>
    <t>230</t>
  </si>
  <si>
    <t>綿蠻黃鳥止于丘阿道之云遠我勞如何飲之食之教之誨之命彼後車謂之載之</t>
  </si>
  <si>
    <t>綿蠻黃鳥止于丘隅豈敢憚行畏不能趨飲之食之教之誨之命彼後車謂之載之</t>
  </si>
  <si>
    <t>綿蠻黃鳥止于丘側豈敢憚行畏不能極飲之食之教之誨之命彼後車謂之載之</t>
  </si>
  <si>
    <t>231</t>
  </si>
  <si>
    <t>幡幡瓠葉采之亨之君子有酒酌言嘗之</t>
  </si>
  <si>
    <t>有兔斯首炮之燔之君子有酒酌言獻之</t>
  </si>
  <si>
    <t>有兔斯首燔之炙之君子有酒酌言酢之</t>
  </si>
  <si>
    <t>有兔斯首燔之炮之君子有酒酌言醻之</t>
  </si>
  <si>
    <t>232</t>
  </si>
  <si>
    <t>漸漸之石維其高矣山川悠遠維其勞矣武人東征不遑朝矣</t>
  </si>
  <si>
    <t>漸漸之石維其卒矣山川悠遠曷其沒矣武人東征不遑出矣</t>
  </si>
  <si>
    <t>有豕白蹢烝涉波矣月離于畢俾滂沱矣武人東征不遑他矣</t>
  </si>
  <si>
    <t>233</t>
  </si>
  <si>
    <t>苕之華芸其黃矣心之憂矣維其傷矣</t>
  </si>
  <si>
    <t>苕之華其葉青青知我如此不如無生</t>
  </si>
  <si>
    <t>牂羊墳首三星在罶人可以食鮮可以飽</t>
  </si>
  <si>
    <t>234</t>
  </si>
  <si>
    <t>何草不黃何日不行何人不將經營四方</t>
  </si>
  <si>
    <t>何草不玄何人不矜哀我征夫獨為匪民</t>
  </si>
  <si>
    <t>匪兕匪虎率彼曠野哀我征夫朝夕不暇</t>
  </si>
  <si>
    <t>有芃者孤率彼幽草有棧之車行彼周道</t>
  </si>
  <si>
    <t>235</t>
  </si>
  <si>
    <t>文王在上於昭于天周雖舊邦其命維新有周不顯帝命不時文王陟降在帝左右</t>
  </si>
  <si>
    <t>亹亹文王令聞不已陳錫哉周侯文王孫子文王孫子本支百世凡周之士不顯亦世</t>
  </si>
  <si>
    <t>世之不顯厥猶翼翼思皇多士生此王國王國克生維周之楨濟濟多士文王以寧</t>
  </si>
  <si>
    <t>穆穆文王於緝熙敬止假哉天命有商孫子商之孫子其麗不億上帝既命侯於周服</t>
  </si>
  <si>
    <t>侯服于周天命靡常殷士膚敏祼將于京厥作祼將常服黼冔王之藎臣無念爾祖</t>
  </si>
  <si>
    <t>無念爾祖聿脩厥德永言配命自求多福殷之未喪師克配上帝宜鑒于殷駿命不易</t>
  </si>
  <si>
    <t>命之不易無遏爾躬宣昭義問有虞殷自天上天之載無聲無臭儀刑文王萬邦作孚</t>
  </si>
  <si>
    <t>236</t>
  </si>
  <si>
    <t>明明在下赫赫在上天難忱斯不易維王天位殷適使不挾四方</t>
  </si>
  <si>
    <t>摯仲氏任自彼殷商來嫁于周曰嬪于京乃及王季維德之行大任有身生此文王</t>
  </si>
  <si>
    <t>維此文王小心翼翼昭事上帝聿懷多福厥德不回以受方國</t>
  </si>
  <si>
    <t>天監在下有命既集文王初載天作之合在洽之陽在渭之涘文王嘉止大邦有子</t>
  </si>
  <si>
    <t>大邦有子俔天之妹文定厥祥親迎于渭造舟為梁不顧其光</t>
  </si>
  <si>
    <t>有命自天命此文王于周于京纘女維莘長子維行篤生武王保右命爾燮伐大商</t>
  </si>
  <si>
    <t>殷商之旅其會如林矢于牧野維予侯興上帝臨女無貳爾心</t>
  </si>
  <si>
    <t>牧野洋洋檀車煌煌駟騵彭彭維師尚父時維鷹揚涼彼武王肆伐大商會朝清明</t>
  </si>
  <si>
    <t>237</t>
  </si>
  <si>
    <t>緜緜瓜瓞民之初生自土沮漆古公亶父陶復陶穴未有家室</t>
  </si>
  <si>
    <t>古公亶父來朝走馬率西水滸至于岐下爰及姜女聿來胥宇</t>
  </si>
  <si>
    <t>周原膴膴菫茶如飴爰始爰謀爰契我龜曰止曰時築室于茲</t>
  </si>
  <si>
    <t>迺慰迺止迺左迺右迺疆迺理迺宣迺畝自西徂東周爰執事</t>
  </si>
  <si>
    <t>乃召司空乃召司徒俾立室家其繩則直縮版以載作廟翼翼</t>
  </si>
  <si>
    <t>捄之陾陾度之薨薨築之登登削屢馮馮百堵皆興鼛鼓弗勝</t>
  </si>
  <si>
    <t>迺立臯門臯門有伉迺立應門應門將將迺立冢土戎醜攸行</t>
  </si>
  <si>
    <t>肆不殄厥慍亦不隕厥問柞棫拔矣行道兌矣混夷駾矣維其喙矣</t>
  </si>
  <si>
    <t>虞芮質厥成文王蹶厥生予曰有疏附予曰有先後予曰有奔奏予曰有禦侮</t>
  </si>
  <si>
    <t>238</t>
  </si>
  <si>
    <t>芃芃棫樸薪之槱之濟濟辟王左右趣之</t>
  </si>
  <si>
    <t>濟濟辟王左右奉璋奉璋峩峩髦士攸宜</t>
  </si>
  <si>
    <t>淠彼涇舟烝徒楫之周王于邁六師及之</t>
  </si>
  <si>
    <t>倬彼雲漢為章于天周王壽考遐不作人</t>
  </si>
  <si>
    <t>追琢其章金玉其相勉勉我王綱紀四方</t>
  </si>
  <si>
    <t>239</t>
  </si>
  <si>
    <t>瞻彼早麓榛楛濟濟豈弟君子于祿豈弟</t>
  </si>
  <si>
    <t>瑟彼玉瓚黃流在中其弟君子福祿攸降</t>
  </si>
  <si>
    <t>鳶飛戾天魚躍于淵豈弟君子遐不作人</t>
  </si>
  <si>
    <t>清酒既載騂牡既備以享以祀以介景福</t>
  </si>
  <si>
    <t>瑟彼柞棫民所燎矣豈弟君子神所勞矣</t>
  </si>
  <si>
    <t>莫莫葛藟施于條枚豈弟君子求福不回</t>
  </si>
  <si>
    <t>240</t>
  </si>
  <si>
    <t>思齊大任文王之母思媚周姜京室之婦大姒嗣徽音則百斯男</t>
  </si>
  <si>
    <t>惠于宗公神罔時怨神罔時恫刑于寡妻至于兄弟以御于家邦</t>
  </si>
  <si>
    <t>雝雝在宮肅肅在廟不顯亦臨無射亦保</t>
  </si>
  <si>
    <t>肆戎疾不殄烈假不瑕不聞亦式不諫亦入</t>
  </si>
  <si>
    <t>肆成人有德小子有造古之人無斁譽髦斯士</t>
  </si>
  <si>
    <t>241</t>
  </si>
  <si>
    <t>皇矣上帝臨下有赫監觀四方求民之莫維此二國其政不獲維彼四國爰究爰度上帝耆之憎其式廓乃眷西顧止維與宅</t>
  </si>
  <si>
    <t>作之屏之其菑其翳脩之平之其灌其栵啟之辟之其檉其椐攘之剔之其檿其柘帝遷明德串夷載路天立厥配受命既固</t>
  </si>
  <si>
    <t>帝省其山柞棫斯拔松柏斯兌帝作邦作對自大伯王季維此王季因心則友則友其兄則篤其慶載錫之光受祿無喪奄有四方</t>
  </si>
  <si>
    <t>維此王季帝度其心貊其德音其德克明克明克類克長克君王此大邦克順克比比于文王其德靡悔既受帝祉施于孫子</t>
  </si>
  <si>
    <t>帝謂文王無然畔援無然歆羨誕先登于岸密人不恭敢距大邦侵阮徂共王赫斯怒爰整其旅以按徂旅以篤于周祜以對于天下</t>
  </si>
  <si>
    <t>依其在京侵自阮疆陟我高岡無矢我陵我陵我阿無飲我泉我泉我池度其鮮原居歧之陽在渭之將萬邦之方下民之王</t>
  </si>
  <si>
    <t>帝謂文王予懷明德不大聲以色不長夏以革不識不知順帝之則帝謂文王詢爾仇方同爾兄弟以爾鉤援與爾臨衝以伐崇墉</t>
  </si>
  <si>
    <t>臨衝閑閑崇墉言言執訊連連攸馘安安是類是禡是致是附四方以無悔臨衝茀茀崇墉仡仡是伐是肆是絕是忽四方以無拂</t>
  </si>
  <si>
    <t>242</t>
  </si>
  <si>
    <t>經始靈臺經之營之庶民攻之不日成之經始勿亟庶民子來</t>
  </si>
  <si>
    <t>王在靈囿麀鹿攸伏麀鹿濯濯白鳥翯翯王在靈沼於牣魚躍</t>
  </si>
  <si>
    <t>虡業維樅賁鼓維鏞於論鼓鐘於樂辟廱</t>
  </si>
  <si>
    <t>於論鼓鐘於樂辟廱鼉鼓逢逢朦瞍奏公</t>
  </si>
  <si>
    <t>243</t>
  </si>
  <si>
    <t>下武維周世有哲王三后在天王配于京</t>
  </si>
  <si>
    <t>王配于京世德作求永言配命成王之孚</t>
  </si>
  <si>
    <t>成王之孚下土之式永言考思考思維則</t>
  </si>
  <si>
    <t>媚茲一人應侯順德永言考思昭哉嗣服</t>
  </si>
  <si>
    <t>昭茲來許繩其祖武於萬斯年受天之祜</t>
  </si>
  <si>
    <t>受天之祜四方來賀於萬斯年不遐有佐</t>
  </si>
  <si>
    <t>244</t>
  </si>
  <si>
    <t>文王有聲遹駿有聲遹求厥寧遹觀厥成文王烝哉</t>
  </si>
  <si>
    <t>文王受命有此武功既伐于崇作邑于豐文王烝哉</t>
  </si>
  <si>
    <t>築城伊淢作豐伊匹匪棘其欲遹追來孝王后烝哉</t>
  </si>
  <si>
    <t>王公伊濯為豐之垣四方攸同王后維翰王后烝哉</t>
  </si>
  <si>
    <t>豐水東注維禹之績四方攸同皇王維辟皇王烝哉</t>
  </si>
  <si>
    <t>鎬京辟廱自西自東自南自北無思不服皇王烝哉</t>
  </si>
  <si>
    <t>考卜維王宅是鎬京維龜正之武王成之武王烝哉</t>
  </si>
  <si>
    <t>豐水有芑武王豈不仕詒厥孫謀以燕翼子武王烝哉</t>
  </si>
  <si>
    <t>245</t>
  </si>
  <si>
    <t>厥初生民時維姜嫄生民如何克禋克祀以弗無子履帝武敏歆攸介攸止載震載夙載生載育時維后稷</t>
  </si>
  <si>
    <t>誕彌厥月先生如達不坼不副無菑無害以赫厥靈上帝不寧不康禋祀居然生子</t>
  </si>
  <si>
    <t>誕寘之隘巷牛羊腓字之誕寘之平林會伐平林誕寘之寒冰鳥覆翼之鳥乃去矣后稷呱矣實覃實訏厥聲載路</t>
  </si>
  <si>
    <t>誕實匍匐克歧克嶷以就口食蓺之荏菽荏菽旆旆禾役穟穟麻麥幪幪瓜瓞唪唪</t>
  </si>
  <si>
    <t>誕后稷之穡有相之道茀厥豐草種之黃茂實方實苞實種實褎實發實秀實堅實好實穎實栗即有邰家室</t>
  </si>
  <si>
    <t>誕降嘉種維秬維秠維穈維芑恆之秬秠是穫是畝恆之穈芑是任是負以歸肇祀</t>
  </si>
  <si>
    <t>誕我祀如何或舂或揄或簸或蹂釋之叟叟烝之浮浮載謀載惟取蕭祭脂取羝以軷載燔載烈以興嗣歲</t>
  </si>
  <si>
    <t>卬盛于豆于豆于登其香始升上帝居歆胡臭亶時后稷肇祀庶無罪悔以迄于今</t>
  </si>
  <si>
    <t>246</t>
  </si>
  <si>
    <t>敦彼行葦牛羊勿踐履方苞方體維葉泥泥戚戚兄弟莫遠具爾或肆之筵或受之几</t>
  </si>
  <si>
    <t>肆筵設席授几有緝御或獻或酢洗爵奠斝醓醢以薦或燔或灸嘉殽脾臄或歌或咢</t>
  </si>
  <si>
    <t>敦弓既堅四鍭既鈞舍矢既均敦弓既句既挾四鍭四鍭如樹序賓以不侮</t>
  </si>
  <si>
    <t>曾孫維主酒醴維醹酌以大斗以祈黃耇黃耇台背以引以翼壽考維祺以介景福</t>
  </si>
  <si>
    <t>247</t>
  </si>
  <si>
    <t>既醉以酒既飽以德君子萬年介爾景福</t>
  </si>
  <si>
    <t>既醉以酒爾殽既將君子萬年介爾昭明</t>
  </si>
  <si>
    <t>昭明有融高朗令終令終有俶公尸嘉告</t>
  </si>
  <si>
    <t>其告維何籩豆靜嘉朋友攸攝攝以威儀</t>
  </si>
  <si>
    <t>威儀孔時君子有孝子孝子不匱永錫爾類</t>
  </si>
  <si>
    <t>其類維何室家之壺君子萬年永錫祚胤</t>
  </si>
  <si>
    <t>其胤維何天被爾祿君子萬年景命有僕</t>
  </si>
  <si>
    <t>其僕維何釐爾女士釐爾女士從以孫子</t>
  </si>
  <si>
    <t>248</t>
  </si>
  <si>
    <t>鳧鷖在涇公尸來燕來寧爾酒既清爾殽既馨公尸燕飲福祿來成</t>
  </si>
  <si>
    <t>鳧鷖在沙公尸來燕來宜爾酒既多爾殽既嘉公尸燕飲福祿來為</t>
  </si>
  <si>
    <t>鳧鷖在渚公尸來燕來處爾酒既湑爾殽伊脯公尸燕飲福祿來下</t>
  </si>
  <si>
    <t>鳧鷖在潀公尸來燕來宗既燕于宗福祿攸降公尸燕飲福祿來崇</t>
  </si>
  <si>
    <t>鳧鷖在亹公尸來止熏熏旨酒欣欣燔炙芬芬公尸燕飲無有後艱</t>
  </si>
  <si>
    <t>249</t>
  </si>
  <si>
    <t>假樂君子顯顯令德宜民宜人受祿于天保右命之自天申之</t>
  </si>
  <si>
    <t>干祿百福子孫千億穆穆皇皇宜君宜王不愆不忘率由舊章</t>
  </si>
  <si>
    <t>威儀抑抑德音秩秩無怨無惡率由群匹受福無疆四方之綱</t>
  </si>
  <si>
    <t>之綱之紀燕及朋友百辟卿士媚于天子不解于位民之攸塈</t>
  </si>
  <si>
    <t>250</t>
  </si>
  <si>
    <t>篤公劉匪居匪康迺埸迺疆迺積迺倉迺裹餱糧于橐于囊思輯用光弓矢斯張干戈戚揚爰方啟行</t>
  </si>
  <si>
    <t>篤公劉于胥斯原既庶既繁既順迺宣而無永歎陟則在巘復降在原何以舟之維玉及瑤鞞琫容刀</t>
  </si>
  <si>
    <t>篤公劉逝彼百泉瞻彼溥原迺陟南岡乃覯于京京師之野于時處處于時廬旅于時言言于時語語</t>
  </si>
  <si>
    <t>篤公劉于京斯依蹌蹌濟濟俾筵俾几既登乃依乃造其曹執豕于牢酌之用匏食之飲之君之宗之</t>
  </si>
  <si>
    <t>篤公劉既溥既長既景迺岡相其陰陽觀其流泉其軍三單度其隰原徹田為糧度其夕陽豳居允荒</t>
  </si>
  <si>
    <t>篤公劉于豳斯館涉渭為亂取厲取鍛止基迺理爰眾爰有夾其皇㵎遡其過㵎止旅迺密芮鞫之即</t>
  </si>
  <si>
    <t>251</t>
  </si>
  <si>
    <t>泂酌彼行潦挹彼注茲可以餴饎豈弟君子民之父母</t>
  </si>
  <si>
    <t>泂酌彼行潦挹彼注茲可以濯罍豈弟君子民之攸歸</t>
  </si>
  <si>
    <t>洞酌彼行潦挹彼注茲可以濯溉豈弟君子民之攸塈</t>
  </si>
  <si>
    <t>252</t>
  </si>
  <si>
    <t>有卷者阿飄風自南豈弟君子來游來歌以矢其音</t>
  </si>
  <si>
    <t>伴奐爾游矣優游爾休矣豈弟君子俾爾彌爾性似先公酋矣</t>
  </si>
  <si>
    <t>爾土宇昄章亦孔之厚矣豈弟君子俾爾彌爾性百神爾主矣</t>
  </si>
  <si>
    <t>爾受命長矣茀祿爾康矣豈弟君子俾爾彌爾性純嘏爾常矣</t>
  </si>
  <si>
    <t>有馮有翼有孝有德以引以翼豈弟君子四方為則</t>
  </si>
  <si>
    <t>顒顒卬卬如圭如璋令聞令望豈弟君子四方為綱</t>
  </si>
  <si>
    <t>鳳凰于飛翽翽其羽亦集爰止藹藹王多吉士維君子使媚於天子</t>
  </si>
  <si>
    <t>鳳凰于飛翽翽其羽亦傅于天藹藹王多吉人維君子命媚于庶人</t>
  </si>
  <si>
    <t>鳳凰鳴矣于彼高岡梧桐生矣于彼朝陽菶菶萋萋雝雝喈喈</t>
  </si>
  <si>
    <t>君子之車既庶且多君子之馬既閑且馳矢詩不多維以遂歌</t>
  </si>
  <si>
    <t>253</t>
  </si>
  <si>
    <t>民亦勞止汔可小康惠此中國以綏四方無縱詭隨以謹無良式遏寇虐憯不畏明柔遠能邇以定我王</t>
  </si>
  <si>
    <t>民亦勞止汔可小休惠此中國以為民逑無縱詭隨以謹惛怓式遏寇虐無俾民憂無棄爾勞以為王休</t>
  </si>
  <si>
    <t>民亦勞止汔可小息惠此京師以綏四國無縱詭隨以謹罔極式遏寇虐無俾作慝敬慎威儀以近有德</t>
  </si>
  <si>
    <t>民亦勞止汔可小愒惠此中國俾民憂泄無縱詭隨以謹醜厲式遏寇虐無俾正敗戎雖小子而式弘大</t>
  </si>
  <si>
    <t>民亦勞止汔可小安惠此中國國無有殘無縱詭隨以謹繾綣式遏寇虐無俾正反王欲玉女是用大諫</t>
  </si>
  <si>
    <t>254</t>
  </si>
  <si>
    <t>上帝板板下民卒癉出話不然為猶不遠靡聖管管不實於亶猶之未遠是用大諫</t>
  </si>
  <si>
    <t>天之方難無然憲憲天之方蹶無然泄泄辭之輯矣民之洽矣辭之懌矣民之莫矣</t>
  </si>
  <si>
    <t>我雖異事及爾同僚我即而謀聽我囂囂我言維服勿以為笑先民有言詢于芻蕘</t>
  </si>
  <si>
    <t>天之方虐無然謔謔老夫灌灌小子蹻蹻匪我言耄爾用憂謔多將熇熇不可救藥</t>
  </si>
  <si>
    <t>天之方懠無為夸毗威儀卒迷善人載尸民之方殿屎則莫我敢葵喪亂蔑資曾莫惠我師</t>
  </si>
  <si>
    <t>天之牖民如壎如篪如璋如圭如取如攜攜無日益牖民孔易民之多辟無自立辟</t>
  </si>
  <si>
    <t>价人維藩大師維垣大邦維屏大宗維翰懷德維寧宗子維城無俾城壞無獨斯畏</t>
  </si>
  <si>
    <t>敬天之怒無敢戲豫敬天之渝無敢馳驅昊天曰明及爾出王昊天曰旦及爾游衍</t>
  </si>
  <si>
    <t>255</t>
  </si>
  <si>
    <t>蕩蕩上帝下民之辟疾威上帝其命多辟天生烝民其命匪諶靡不有初鮮克有終</t>
  </si>
  <si>
    <t>文王曰咨咨女殷商曾是彊禦曾是掊克曾是在位曾是在服天降慆德女興是力</t>
  </si>
  <si>
    <t>文王曰咨咨女殷商而秉義類彊禦多懟流言以對寇攘式內侯作侯祝靡屆靡究</t>
  </si>
  <si>
    <t>文王曰咨咨女殷商女炰烋于中國歛怨以為德不明爾德時無背無側爾德不明以無陪無卿</t>
  </si>
  <si>
    <t>文王曰咨咨女殷商天不湎爾以酒不義從式既愆爾止靡明靡晦式號式呼俾晝作夜</t>
  </si>
  <si>
    <t>文王曰咨咨女殷商如蜩如螗如沸如羹小大近喪人尚乎由行內奰于中國覃及鬼方</t>
  </si>
  <si>
    <t>文王曰咨咨女殷商匪上帝不時殷不用舊雖無老成人尚有典刑曾是莫聽大命以傾</t>
  </si>
  <si>
    <t>文王曰咨咨女殷商人亦有言顛沛之揭枝葉未有害本實先撥殷鑒不遠在夏后之世</t>
  </si>
  <si>
    <t>256</t>
  </si>
  <si>
    <t>抑抑威儀維德之隅人亦有言靡哲不愚庶人之愚亦職維疾哲人之愚亦維斯戾</t>
  </si>
  <si>
    <t>無競維人四方其訓之有覺德行四國順之訏謨定命遠猶辰告敬慎威儀維民之則</t>
  </si>
  <si>
    <t>其在于今興迷亂于政顛覆厥德荒湛于酒女雖湛樂從弗念厥紹罔敷求先王克共明刑</t>
  </si>
  <si>
    <t>肆皇天弗尚如彼泉流無淪胥以亡夙興夜寐洒掃廷內維民之章脩爾車馬弓矢戎兵用戒戎作用逷蠻方</t>
  </si>
  <si>
    <t>質爾人民謹爾侯度用戒不虞慎爾出話敬爾威儀無不柔嘉白圭之玷尚可磨也斯言之玷不可為也</t>
  </si>
  <si>
    <t>無易由言無曰苟矣莫捫朕舌言不可逝矣無言不讎無德不報惠于朋友庶民小子子孫繩繩萬民靡不承</t>
  </si>
  <si>
    <t>視爾友君子輯柔爾顏不遐有愆相在爾室尚不媿于屋漏無曰不顯莫予云覯神之格思不可度思矧可射思</t>
  </si>
  <si>
    <t>辟爾為德俾臧俾嘉淑慎爾止不愆于儀不僭不賊鮮不為則投我以桃報之以李彼童而角實虹小子</t>
  </si>
  <si>
    <t>荏染柔木言緡之絲溫溫恭人維德之基其維哲人告之話言順德之行其維愚人覆謂我僭民各有心</t>
  </si>
  <si>
    <t>於乎小子未知藏否匪手攜之言示之事匪面命之言提其耳借曰未知亦既抱子民之靡盈誰夙知而莫成</t>
  </si>
  <si>
    <t>昊天孔昭我生靡樂視爾夢夢我心慘慘誨爾諄諄聽我藐藐匪用為教覆用為虐借曰未知亦聿既耄</t>
  </si>
  <si>
    <t>於乎小子告爾舊子聽用我謀庶無大悔天方艱難曰喪厥國取譬不遠昊天不忒回遹其德俾民大棘</t>
  </si>
  <si>
    <t>257</t>
  </si>
  <si>
    <t>菀彼桑柔其下侯旬捋采其劉瘼此下民不殄心憂倉兄填兮倬彼昊天寧不我矜</t>
  </si>
  <si>
    <t>四牡騤騤旟旐有翩亂生不夷靡國不泯民靡有黎具禍以燼於乎有哀國步斯頻</t>
  </si>
  <si>
    <t>國步蔑資天不我將靡所止疑云徂何往君子實維秉心無競誰生厲階至今為梗</t>
  </si>
  <si>
    <t>憂心慇慇念我土宇我生不辰逢天僤怒自西徂東靡所定處多我覯痻孔棘我圉</t>
  </si>
  <si>
    <t>為謀為毖亂況斯削告爾憂恤誨爾序爵誰能執熱逝不以濯其何能淑載胥及溺</t>
  </si>
  <si>
    <t>如彼遡風亦孔之僾民有肅心荓云不逮好是稼穡力民代食稼穡維寶代食維好</t>
  </si>
  <si>
    <t>天降喪亂滅我立王降此蟊賊稼穡卒痒哀恫中國具贅卒荒靡有旅力以念穹蒼</t>
  </si>
  <si>
    <t>維此惠君民人所瞻秉心宣猶考慎其相維彼不順自獨俾臧自有肺腸俾民卒狂</t>
  </si>
  <si>
    <t>瞻彼中林甡甡其鹿朋友已譖不胥以穀人亦有言進退維谷</t>
  </si>
  <si>
    <t>維此聖人瞻言百里維彼愚人覆狂以喜匪言不能胡斯畏忌</t>
  </si>
  <si>
    <t>維此良人弗求弗迪維彼忍心是顧是復民之貪亂寧為荼毒</t>
  </si>
  <si>
    <t>大風有隧有空大谷維此良人作為式穀維彼不順征以中垢</t>
  </si>
  <si>
    <t>大風有隧貪人敗類聽言則對誦言如醉匪用其良覆俾我悖</t>
  </si>
  <si>
    <t>嗟爾朋友予豈不知而作如彼飛蟲時亦弋獲既之陰女反予來赫</t>
  </si>
  <si>
    <t>民之罔極職涼善背為民不利如云不克民之回遹職競用力</t>
  </si>
  <si>
    <t>民之未戾職盜為寇涼曰不可覆背善詈雖曰匪予既作爾歌</t>
  </si>
  <si>
    <t>258</t>
  </si>
  <si>
    <t>倬彼雲漢昭回于天王曰於乎何辜今之人天降喪亂饑饉薦臻靡神不舉靡愛斯牲圭璧既卒寧莫我聽</t>
  </si>
  <si>
    <t>旱既大甚蘊隆蟲蟲不殄禋祀自郊徂宮上下尊瘞靡神不宗后稷不克上帝不臨耗斁下土寧丁我躬</t>
  </si>
  <si>
    <t>旱既大甚則不可推兢兢業業如霆如雷周餘黎民靡有孑遺昊天上帝則不我遺胡不相畏先祖于摧</t>
  </si>
  <si>
    <t>旱既大甚則不可沮赫赫炎炎云我無所大命近止靡瞻靡顧群公先正則不我助父母先祖胡寧忍予</t>
  </si>
  <si>
    <t>旱既大甚滌滌山川旱魃為虐如惔如焚我心憚暑憂心如熏群公先正則不我聞昊天上帝寧俾我遯</t>
  </si>
  <si>
    <t>旱既大甚黽勉畏去胡寧瘨我以旱憯不知其故祈年孔夙方社不莫昊天上帝則我不虞敬恭明神宜無悔怒</t>
  </si>
  <si>
    <t>旱既大甚散無友紀鞫哉庶正疚哉冢宰趣馬師氏膳夫左右靡人不周無不能正瞻卬昊天云如何里</t>
  </si>
  <si>
    <t>瞻卬昊天有嘒其星大夫君子昭假無贏大命近止無棄爾成何求為我以戾庶正瞻卬昊天曷惠其寧</t>
  </si>
  <si>
    <t>259</t>
  </si>
  <si>
    <t>崧高維嶽駿極于天維嶽降神生甫及申維申及甫維周之翰四國于蕃四方于宣</t>
  </si>
  <si>
    <t>亹亹申伯王纘之事于邑于謝南國是式王命召伯定申伯之宅登是南邦世執其功</t>
  </si>
  <si>
    <t>王命申伯式是南邦因是謝人以作爾庸王命召伯徹申伯土田王命傅御遷其私人</t>
  </si>
  <si>
    <t>申伯之功召伯是營有俶其城寢廟既成既成藐藐王錫申伯四牡蹻蹻鉤膺濯濯</t>
  </si>
  <si>
    <t>王遣申伯路車乘馬我圖爾居莫如南土錫爾介圭以作爾寶往近王舅南土是保</t>
  </si>
  <si>
    <t>申伯信邁王餞于郿申伯還南謝于誠歸王命召伯徹申伯土疆以峙其粻式遄其行</t>
  </si>
  <si>
    <t>申伯番番既入于謝徒御嘽嘽周邦咸喜戎有良翰不顯申伯王之元舅文武是憲</t>
  </si>
  <si>
    <t>申伯之德柔惠且直揉此萬邦聞于四國吉甫作誦其詩孔碩其風肆好以贈申伯</t>
  </si>
  <si>
    <t>260</t>
  </si>
  <si>
    <t>天生烝民有物有則民之秉彝好是懿德天監有周昭假于下保茲天子生仲山甫</t>
  </si>
  <si>
    <t>仲山甫之德柔嘉維則令儀令色小心翼翼古訓是式威儀是力天子是若明命使賦</t>
  </si>
  <si>
    <t>王命仲山甫式是百辟纘戎祖考王躬是保出納王命王之喉舌賦政于外四方爰發</t>
  </si>
  <si>
    <t>肅肅王命仲山甫將之邦國若否仲山甫明之既明且哲以保其身夙夜匪解以事一人</t>
  </si>
  <si>
    <t>人亦有言柔則茹之剛則吐之維仲山甫柔亦不茹剛亦不吐不侮矜寡不畏疆禦</t>
  </si>
  <si>
    <t>人亦有言德輶如毛民鮮克舉之我儀圖之維仲山甫舉之愛莫助之袞職有闕維仲山甫補之</t>
  </si>
  <si>
    <t>仲山甫出祖四牡業業征夫捷捷每懷靡及四牡彭彭八鸞鏘鏘王命仲山甫城彼東方</t>
  </si>
  <si>
    <t>四牡騤騤八鸞喈喈仲山甫徂齊式遄其歸吉甫作誦穆如清風仲山甫永懷以慰其心</t>
  </si>
  <si>
    <t>261</t>
  </si>
  <si>
    <t>奕奕梁山維禹甸之有倬其道韓侯受命王親命之纘戎祖考無廢朕命夙夜匪解虔共爾位朕命不易榦不庭方以佐戎辟</t>
  </si>
  <si>
    <t>四牡奕奕孔脩且張韓侯入覲以其介圭入覲于王王錫韓侯淑旂綏章簟茀錯衡玄袞赤舄鉤膺鏤錫鞹鞃淺幭鞗革金厄</t>
  </si>
  <si>
    <t>韓侯出祖出宿于屠顯父餞之清酒百壺其殽維何炰鱉鮮魚其蔌維何維筍及蒲其贈維何乘馬路車籩豆有且侯氏燕胥</t>
  </si>
  <si>
    <t>韓侯取妻汾王之甥蹶父之子韓侯迎止于蹶之里百兩彭彭八鸞鏘鏘不顯其光諸娣從之祁祁如雲韓侯顧之爛其盈門</t>
  </si>
  <si>
    <t>蹶父孔武靡國不到為韓姞相攸莫如韓樂孔樂韓土川澤訏訏魴鱮甫甫麀鹿噳噳有熊有羆有貓有虎慶既令居韓姞燕譽</t>
  </si>
  <si>
    <t>溥彼韓城燕師所完以先祖受命因時百蠻王錫韓侯其追其貊奄受北國因以其伯實墉實壑實畝實籍獻其貔皮赤豹黃羆</t>
  </si>
  <si>
    <t>262</t>
  </si>
  <si>
    <t>江漢浮浮武夫滔滔匪安匪遊淮夷來求既出我車既設我旟匪安匪舒淮夷來鋪</t>
  </si>
  <si>
    <t>江漢湯湯武夫洸洸經營四方告成于王四方既平王國庶定時靡有爭王心載寧</t>
  </si>
  <si>
    <t>江漢之滸王命召虎式辟四方徹我疆土匪疚匪棘王國來極于理于理至于南海</t>
  </si>
  <si>
    <t>王命昭虎來旬來宣文武受命召公維翰無曰予小子召公是似肇敏戎公用錫爾祉</t>
  </si>
  <si>
    <t>釐爾圭瓚秬鬯一卣告于文人錫山土田于周受命自召祖命虎拜稽首天子萬年</t>
  </si>
  <si>
    <t>虎拜稽首對揚王休作召公考天子萬壽明明天子令聞不已矢其文德洽此四國</t>
  </si>
  <si>
    <t>263</t>
  </si>
  <si>
    <t>赫赫明明王命卿士南仲大祖大師皇父整我六師以脩我戎既敬既戒惠此南國</t>
  </si>
  <si>
    <t>王謂尹氏命程伯休父左右陳行戒我師旅率彼淮浦省此徐土不留不處三事就緒</t>
  </si>
  <si>
    <t>赫赫業業有嚴天子王舒保作匪紹匪遊徐方繹騷震驚徐方如雷如霆徐方震驚</t>
  </si>
  <si>
    <t>王奮厥武如震如怒進厥虎臣闞如虓虎鋪敦淮濆仍執醜虜截彼淮浦王師之所</t>
  </si>
  <si>
    <t>王旅嘽嘽如飛如翰如江如漢如山之苞如川之流緜緜翼翼不測不克濯征徐國</t>
  </si>
  <si>
    <t>王猶允塞徐方既來徐方既同天子之功四方既平徐方來庭徐方不回王曰還歸</t>
  </si>
  <si>
    <t>264</t>
  </si>
  <si>
    <t>瞻卬昊天則不我惠孔填不寧降此大厲邦靡有定士民其瘵蟊賊蟊疾靡有夷屆罪罟不收靡有夷瘳</t>
  </si>
  <si>
    <t>人有土田女反有之人有民人女覆奪之此宜無罪女反收之彼宜有罪女覆說之</t>
  </si>
  <si>
    <t>哲夫成城哲婦傾城懿厥哲婦為梟為鴟婦有長舌維厲之階亂匪降自天生自婦人匪教匪誨時維婦寺</t>
  </si>
  <si>
    <t>鞫人忮忒譖始竟背豈曰不極伊胡為慝如賈三倍君子是識婦無公事休其蠶織</t>
  </si>
  <si>
    <t>天何以刺何神不富舍爾介狄維予胥忌不弔不祥威儀不類人之云亡邦國殄瘁</t>
  </si>
  <si>
    <t>天之降罔維其優儀人之云亡心之憂矣天之降罔維其幾矣人之云亡心之悲矣</t>
  </si>
  <si>
    <t>觱沸檻泉維其深矣心之憂矣寧自今矣不自我先不自我後藐藐昊天無不克鞏無忝皇祖式救爾後</t>
  </si>
  <si>
    <t>265</t>
  </si>
  <si>
    <t>旻天疾威天篤降喪瘨我饑饉民卒流亡我居圉卒荒</t>
  </si>
  <si>
    <t>天降罪罟蟊賊內訌昏椓靡共潰潰回遹實靖夷我邦</t>
  </si>
  <si>
    <t>臯臯訿訿曾不知其玷兢兢業業孔填不寧我位孔貶</t>
  </si>
  <si>
    <t>如彼歲旱草不潰茂如彼棲苴我相此邦無不潰止</t>
  </si>
  <si>
    <t>維昔之富不如時維今之疚不如茲彼疏斯粺胡不自替職兄斯引</t>
  </si>
  <si>
    <t>池之竭矣不云自頻泉之竭矣不云自中溥斯害矣職兄斯弘不烖我躬</t>
  </si>
  <si>
    <t>昔先王受命有如召公日辟國百里今也日蹙國百里於乎哀哉維今之人不尚有舊</t>
  </si>
  <si>
    <t>266</t>
  </si>
  <si>
    <t>於穆清廟肅雝顯相濟濟多士秉文之德對越在天駿奔走在廟不顯不承無射於人斯</t>
  </si>
  <si>
    <t>267</t>
  </si>
  <si>
    <t>維天之命於穆不已於乎不顯文王之德之純假以溢我我其收之駿惠我文王曾孫篤之</t>
  </si>
  <si>
    <t>268</t>
  </si>
  <si>
    <t>維清緝熙文王之典肇禋迄用有成維周之禎</t>
  </si>
  <si>
    <t>269</t>
  </si>
  <si>
    <t>烈文辟公錫茲祉福惠我無疆子孫保之無封靡于爾邦維王其崇之念茲戎功繼序其皇之無競維人四方其訓之不顯維德百辟其刑之於乎前王不忘</t>
  </si>
  <si>
    <t>270</t>
  </si>
  <si>
    <t>天作高山大王荒之彼作矣文王康之彼徂矣岐有夷之行子孫保之</t>
  </si>
  <si>
    <t>271</t>
  </si>
  <si>
    <t>昊天有成命二后受之成王不敢康夙夜基命宥密於緝熙單厥心肆其靖之</t>
  </si>
  <si>
    <t>272</t>
  </si>
  <si>
    <t>我將我享維羊維牛維天其右之儀式刑文王之典日靖四方伊嘏文王既右享之我其夙夜畏天之威于時保之</t>
  </si>
  <si>
    <t>273</t>
  </si>
  <si>
    <t>時邁其邦昊天其子之實右序有周薄言震之莫不震疊懷柔百神及河喬嶽允王維后明昭有周式序在位載戢干戈載櫜弓矢我求懿德肆于時夏允王保之</t>
  </si>
  <si>
    <t>274</t>
  </si>
  <si>
    <t>執競武王無競維烈不顯成康上帝是皇自彼成康奄有四方斤斤其明鐘鼓喤喤磬筦將將降福穰穰降福簡簡威儀反反既醉既飽福祿來反</t>
  </si>
  <si>
    <t>275</t>
  </si>
  <si>
    <t>思文后稷克配彼天立我烝民莫匪爾極貽我來牟帝命率育無此疆爾界陳常于時夏</t>
  </si>
  <si>
    <t>276</t>
  </si>
  <si>
    <t>嗟嗟臣工敬爾在公王釐爾成來咨來茹嗟嗟保介維莫之春亦又何求如何新畬於皇來牟將受厥明明昭上帝迄用康年命我眾人庤乃錢鎛奄觀銍艾</t>
  </si>
  <si>
    <t>277</t>
  </si>
  <si>
    <t>噫嘻成王既昭假爾率時農夫播厥百穀駿發爾私終三十里亦服爾耕十千維耦</t>
  </si>
  <si>
    <t>278</t>
  </si>
  <si>
    <t>振鷺于飛于彼西雝我客戾止亦有斯容在彼無惡在此無斁庶幾夙夜以永終譽</t>
  </si>
  <si>
    <t>279</t>
  </si>
  <si>
    <t>豐年多黍多稌亦有高廩萬億及秭為酒為醴烝畀祖妣以洽百禮降福孔皆</t>
  </si>
  <si>
    <t>280</t>
  </si>
  <si>
    <t>有瞽有瞽在周之庭設業設虡崇牙樹羽應田縣鼓鞉磬柷圉既備乃奏簫管備舉喤喤厥聲肅雝和鳴先祖是聽我客戾止永觀厥成</t>
  </si>
  <si>
    <t>281</t>
  </si>
  <si>
    <t>猗與漆沮潛有多魚有鱣有鮪鰷鱨鰋鯉以享以祀以介景福</t>
  </si>
  <si>
    <t>282</t>
  </si>
  <si>
    <t>有來雝雝至止肅肅相維辟公天子穆穆於薦廣牡相予肆祀假哉皇考綏予孝子宣哲維人文武維后燕及皇天克昌厥後綏我眉壽介以繁祉既右烈考亦右文母</t>
  </si>
  <si>
    <t>283</t>
  </si>
  <si>
    <t>載見辟王曰求厥章龍旂陽陽和鈴央央鞗革有鶬休有烈光率見昭考以考以享以介眉壽永言保之思皇多祜烈文辟公綏以多福俾緝熙于純嘏</t>
  </si>
  <si>
    <t>284</t>
  </si>
  <si>
    <t>有客有客亦白其馬有萋有且敦琢其旅有客宿宿有客信信言授之縶以縶其馬薄言追之左右綏之既有淫威降福孔夷</t>
  </si>
  <si>
    <t>285</t>
  </si>
  <si>
    <t>於皇武王無競維烈允文文王克開厥後嗣武受之勝殷遏劉耆定爾功</t>
  </si>
  <si>
    <t>286</t>
  </si>
  <si>
    <t>閔予小子遭家不造嬛嬛在疚於乎皇考永世克考念茲皇祖陟降庭止維予小子夙夜敬止於乎皇王繼序思不忘</t>
  </si>
  <si>
    <t>287</t>
  </si>
  <si>
    <t>訪予落止率時昭考於乎悠哉朕未有艾將予就之繼猶判渙維予小子未堪家多難紹庭上下陟降厥家休矣皇考以保明其身</t>
  </si>
  <si>
    <t>288</t>
  </si>
  <si>
    <t>敬之敬之天維顯思命不易哉無曰高高在上陟降厥士日監在茲維予小子不聰敬止日就月將學有緝熙于光明佛時仔肩示我顯德行</t>
  </si>
  <si>
    <t>289</t>
  </si>
  <si>
    <t>予其懲而毖後患莫予荓蜂自求辛螫肇允彼桃蟲拚飛維鳥未堪家多難予又集于蓼</t>
  </si>
  <si>
    <t>290</t>
  </si>
  <si>
    <t>載芟載柞其耕澤澤千耦其耘徂隰徂畛侯主侯伯侯亞侯旅侯彊侯以有嗿其饁思媚其婦有依其士有略其耜俶載南畝播厥百殼實函斯活驛驛其達有厭其傑厭厭其苗綿綿其麃載穫濟濟有實其積萬億及秭為酒為醴烝畀祖妣以洽百禮有飶其香邦家之光有椒其馨胡考之寧匪且有且匪今斯今振古如茲</t>
  </si>
  <si>
    <t>291</t>
  </si>
  <si>
    <t>畟畟良耜俶載南畝播厥百殼實函斯活或來瞻女載筐及筥其饟伊黍其笠伊糾其鎛斯趙以薅荼蓼荼蓼朽止黍稷茂止穫之挃挃積之栗栗其崇如墉其比如櫛以開百室百室盈止婦子寧止殺時犉牡有捄其角以似以續續古之人</t>
  </si>
  <si>
    <t>292</t>
  </si>
  <si>
    <t>絲衣其紑載弁俅俅自堂徂基自羊徂牛鼐鼎及鼒兕觥其觩旨酒思柔不吳不敖胡考之休</t>
  </si>
  <si>
    <t>293</t>
  </si>
  <si>
    <t>於鑠王師遵養時晦時純熙矣是用大介我龍受之蹻蹻王之造載用有嗣實維爾公允師</t>
  </si>
  <si>
    <t>294</t>
  </si>
  <si>
    <t>綏萬邦婁豐年天命匪解桓桓武王保有厥士于以四方克定厥家於昭于天皇以閒之</t>
  </si>
  <si>
    <t>295</t>
  </si>
  <si>
    <t>文王既勤止我應受之敷時繹思我徂維求定時周之命於繹思</t>
  </si>
  <si>
    <t>296</t>
  </si>
  <si>
    <t>於皇時周陟其高山嶞山喬嶽允猶翕河敷天之下裒時之對時周之命</t>
  </si>
  <si>
    <t>297</t>
  </si>
  <si>
    <t>駉駉牡馬在坰之野薄言駉者有驈有皇有驪有黃以車彭彭思無疆思馬斯臧駉駉牡馬在坰之野</t>
  </si>
  <si>
    <t>薄言駉者有騅有駓有騂有騏以車伾伾思無期思馬斯才駉駉牡馬在坰之野</t>
  </si>
  <si>
    <t>薄言駉者有驒有駱有騮有雒以車繹繹思無斁思馬斯才駉駉牡馬在坰之野</t>
  </si>
  <si>
    <t>薄言駉者有駰有騢有驔有魚以車祛祛思無邪思馬斯徂</t>
  </si>
  <si>
    <t>298</t>
  </si>
  <si>
    <t>有駜有駜駜彼乘黃夙夜在公在公明明振振鷺鷺于下鼓咽咽醉言舞于胥樂兮</t>
  </si>
  <si>
    <t>有駜有駜駜彼乘牡夙夜在公在公飲酒振振鷺鷺于飛鼓咽咽醉言歸于胥樂兮</t>
  </si>
  <si>
    <t>有駜有駜駜彼乘駽夙夜在公在公載燕自今以始歲其有君子有殼詒孫子于胥樂兮</t>
  </si>
  <si>
    <t>299</t>
  </si>
  <si>
    <t>思樂泮水薄采其芹魯侯戾止言觀其旂其旂茷茷鸞聲噦噦無小無大從公于邁</t>
  </si>
  <si>
    <t>思樂泮水薄采其藻魯侯戾止其馬蹻蹻其馬蹻蹻其音昭昭載色載笑匪怒伊教</t>
  </si>
  <si>
    <t>思樂泮水薄采其茆魯侯戾止在泮飲酒既飲旨酒永錫難老順彼長道屈此群醜</t>
  </si>
  <si>
    <t>穆穆魯侯敬明其德敬慎威儀維民之則允文允武昭假烈祖靡有不孝自求伊祜</t>
  </si>
  <si>
    <t>明明魯侯克明其德既作泮宮淮夷攸服矯矯虎臣在泮獻馘淑問如皋陶在泮獻囚</t>
  </si>
  <si>
    <t>濟濟多士克廣德心桓桓于征狄彼東南烝烝皇皇不吳不揚不告于訩在泮獻功</t>
  </si>
  <si>
    <t>角弓其觩束矢其搜戎車孔博徒御無斁既克淮夷孔淑不逆式固爾猶淮夷卒獲</t>
  </si>
  <si>
    <t>翩彼飛鴞集于泮林食我桑黮懷我好音憬彼淮夷來獻其琛元龜象齒大賂南金</t>
  </si>
  <si>
    <t>300</t>
  </si>
  <si>
    <t>閟宮有侐實實枚枚赫赫姜嫄其德不回上帝是依無災無害彌月不遲是生后稷降之百福黍稷重穋植稚菽麥奄有下國俾民稼穡有稷有黍有稻有秬奄有下土纘禹之緒</t>
  </si>
  <si>
    <t>后稷之孫實維大王居岐之陽實始翦商至于文武纘大王之緒致天之屆于牧之野無貳無虞上帝臨女敦商之旅克咸厥功王曰叔父建爾元子俾侯于魯大啟爾宇為周室輔</t>
  </si>
  <si>
    <t>乃命魯公俾侯于東錫之山川土田附庸周公職孫莊公之子龍旂承祀六轡耳耳春秋匪解享祀不忒皇皇后帝皇祖后稷享以騂犧是饗是宜降福既多周公皇祖亦其福女</t>
  </si>
  <si>
    <t>秋而載嘗夏而楅衡白牡騂剛犧尊將將毛炰胾羹籩豆大房萬舞洋洋孝孫有慶俾爾熾而昌俾爾壽而藏保彼東方魯邦是常不虧不崩不震不騰三壽作朋如岡如陵</t>
  </si>
  <si>
    <t>公車千乘朱英綠縢二矛重弓公徒三萬貝冑朱綅烝徒增增戎狄是膺荊舒適懲則莫我敢承俾爾昌而熾俾爾壽而富黃髮台背壽胥與試俾爾昌而大俾爾耆而艾萬有千歲眉壽無有害</t>
  </si>
  <si>
    <t>泰山巖巖魯邦所詹奄有龜蒙遂荒大東貝冑朱綅至于海邦淮夷來同莫不率從魯侯之功</t>
  </si>
  <si>
    <t>保有鳧繹遂荒徐宅至于海邦淮夷蠻貊及彼南夷莫不率從莫敢不諾魯侯是若</t>
  </si>
  <si>
    <t>天錫公純嘏眉壽保魯居常與許復周公之宇魯侯燕喜令妻壽母宜大夫庶士邦國是有既多受祉黃髮兒齒</t>
  </si>
  <si>
    <t>徂來之松新甫之柏是斷是度是尋是尺松桷有舄路寢孔碩新廟奕奕奚斯所作孔曼且碩萬民是若</t>
  </si>
  <si>
    <t>301</t>
  </si>
  <si>
    <t>猗與那與置我鞉鼓奏鼓簡簡衎我烈祖湯孫奏假綏我思成鞉鼓淵淵嘒嘒管聲既和且平依我聲聲於赫湯孫穆穆厥聲庸鼓有斁萬舞有奕我有嘉客亦不夷懌自古在昔先民有作溫恭朝夕執事有恪顧予烝嘗湯孫之將</t>
  </si>
  <si>
    <t>302</t>
  </si>
  <si>
    <t>嗟嗟烈祖有秩斯祜申錫無疆及爾思所既載清酤賚我思成亦有和羹既戒既平鬷假無言時靡有爭綏我眉壽黃耇無疆約軧錯衡八鸞鶬鶬以假以享我受命溥將自天降康豐年穰穰來假來饗降福無疆顧予烝嘗湯孫之將</t>
  </si>
  <si>
    <t>303</t>
  </si>
  <si>
    <t>天命玄鳥降而生商宅殷土芒芒古帝命武湯正域彼四方方命厥后奄有九有商之先后受命不殆在武丁孫子武丁孫子武王靡不勝龍旂十乘大饎是承邦畿千里維民所止肇域彼四海四海來假來假祁祁景員維河殷受命咸宜百祿是何</t>
  </si>
  <si>
    <t>304</t>
  </si>
  <si>
    <t>濬哲維商長發其祥洪水芒芒禹敷下土方外大國是疆幅隕既長有娀方將帝立子生商</t>
  </si>
  <si>
    <t>玄王桓撥受小國是達受大國是達率履不越遂視既發相土烈烈海外有截</t>
  </si>
  <si>
    <t>帝命不違至于湯齊湯降不遲聖敬日躋昭假遲遲上帝是祗帝命式于九圍</t>
  </si>
  <si>
    <t>受小球大球為下國綴旒何天之休不競不絿不剛不柔敷政優優百祿是遒</t>
  </si>
  <si>
    <t>受小共大共為下國駿厖何天之龍敷奏其勇不震不動不戁不竦百祿是總</t>
  </si>
  <si>
    <t>武王載旆有虔秉鉞如火烈烈則莫我敢曷苞有三蘗莫遂莫達九有有截韋顧既伐昆吾夏桀</t>
  </si>
  <si>
    <t>昔在中葉有震且業允也天子降于鄉士實維阿衡實左右商王</t>
  </si>
  <si>
    <t>305</t>
  </si>
  <si>
    <t>撻彼殷武奮伐荊楚深入其阻裒荊之旅有截有所湯孫之緒</t>
  </si>
  <si>
    <t>維女荊楚居國南鄉昔有成湯自彼氐羌莫幹不來享莫幹不來王曰商是常</t>
  </si>
  <si>
    <t>天命多辟設都于禹之績歲事來辟勿予禍適稼穡匪解</t>
  </si>
  <si>
    <t>天命降監下民有嚴不僭不濫不敢怠遑命于下國封建厥福</t>
  </si>
  <si>
    <t>商邑翼翼四方之極赫赫厥聲濯濯厥靈壽考且寧以保我後生</t>
  </si>
  <si>
    <t>陟彼景山松柏丸丸是斷是遷方斲是虔松桷有梴旅楹有閑寢成孔安</t>
  </si>
  <si>
    <t>Zhou nan</t>
  </si>
  <si>
    <t>Shao nan</t>
  </si>
  <si>
    <t>Beifeng</t>
  </si>
  <si>
    <t>Yongfeng</t>
  </si>
  <si>
    <t>Weifeng</t>
  </si>
  <si>
    <t>Wangfeng</t>
  </si>
  <si>
    <t>Zhengfeng</t>
  </si>
  <si>
    <t>Qifeng</t>
  </si>
  <si>
    <t>Tangfeng</t>
  </si>
  <si>
    <t>Qinfeng</t>
  </si>
  <si>
    <t>Chenfeng</t>
  </si>
  <si>
    <t>Guifeng</t>
  </si>
  <si>
    <t>Caofeng</t>
  </si>
  <si>
    <t>Binfeng</t>
  </si>
  <si>
    <t>TotalofTotals</t>
  </si>
  <si>
    <t>TotalofLines</t>
  </si>
  <si>
    <t>length</t>
  </si>
  <si>
    <t>length if intact</t>
  </si>
  <si>
    <t xml:space="preserve">surviving total length: </t>
  </si>
  <si>
    <t>original total length:</t>
  </si>
  <si>
    <t xml:space="preserve">%age loss: </t>
  </si>
  <si>
    <t>notes</t>
  </si>
  <si>
    <t>MISSING 陳??</t>
  </si>
  <si>
    <t>晨風/無衣</t>
  </si>
  <si>
    <t xml:space="preserve"> 55 of 無衣 lost. Verses permuted, so ends with 與子偕作.</t>
  </si>
  <si>
    <t>5 of 無衣 present, plus 8 of commentary of 曾子… Ode end-marker follows this, but this material is not linguistically presentin the Mao Odes, and does not fit the rhyme scheme.</t>
  </si>
  <si>
    <t>First two verses of 汾沮洳, minus 2 characters</t>
  </si>
  <si>
    <t>Last verse of 汾沮洳, plus 2 characters of 2nd verse.</t>
  </si>
  <si>
    <t xml:space="preserve">Lost, last 13 characters of 權輿. </t>
  </si>
  <si>
    <t>汾沮洳/陟岵</t>
  </si>
  <si>
    <t>陟岵/園有桃</t>
  </si>
  <si>
    <t>園有桃/伐檀</t>
  </si>
  <si>
    <t>伐檀/碩鼠</t>
  </si>
  <si>
    <t>碩鼠/十畝之間</t>
  </si>
  <si>
    <t>十畝之間/侯六/weird stuff</t>
  </si>
  <si>
    <t>柏舟/牆有茨</t>
  </si>
  <si>
    <t>君子偕老/桑中</t>
  </si>
  <si>
    <t>2 lost from 定之方中, 16 lost from 定之方中</t>
  </si>
  <si>
    <t>2 lost from  定之方中, rest from 蝃蝀.</t>
  </si>
  <si>
    <t>8 lost from 定之方中, 18 定之方中, 12 lost from 定之方中.</t>
  </si>
  <si>
    <t>end of gan mao and guofeng section</t>
  </si>
  <si>
    <t>葛屨/蟋蟀</t>
  </si>
  <si>
    <t>蟋蟀/揚之水</t>
  </si>
  <si>
    <t>揚之水/山有樞</t>
  </si>
  <si>
    <t>山有樞/椒聊</t>
  </si>
  <si>
    <t>椒聊/綢繆</t>
  </si>
  <si>
    <t>綢繆/有杕之杜</t>
  </si>
  <si>
    <t>有杕之杜/羔裘</t>
  </si>
  <si>
    <t>羔裘/無衣</t>
  </si>
  <si>
    <t>無衣/鴇羽</t>
  </si>
  <si>
    <t>Mao number</t>
  </si>
  <si>
    <t>Mao section</t>
  </si>
  <si>
    <t>Poem titles</t>
  </si>
  <si>
    <t>Mao Odes</t>
  </si>
  <si>
    <t>number of ods</t>
  </si>
  <si>
    <t>ode begins on strip #</t>
  </si>
  <si>
    <t>ode ends on strip #</t>
  </si>
  <si>
    <t>Anda Odes</t>
  </si>
  <si>
    <t xml:space="preserve">section </t>
  </si>
  <si>
    <t>poem title</t>
  </si>
  <si>
    <t>length intact? 1 = yes; null = 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3">
    <border>
      <left/>
      <right/>
      <top/>
      <bottom/>
      <diagonal/>
    </border>
    <border>
      <left style="thin">
        <color theme="9" tint="0.39997558519241921"/>
      </left>
      <right/>
      <top style="thin">
        <color theme="9" tint="0.39997558519241921"/>
      </top>
      <bottom style="thin">
        <color theme="9" tint="0.39997558519241921"/>
      </bottom>
      <diagonal/>
    </border>
    <border>
      <left style="thin">
        <color indexed="64"/>
      </left>
      <right/>
      <top/>
      <bottom/>
      <diagonal/>
    </border>
  </borders>
  <cellStyleXfs count="1">
    <xf numFmtId="0" fontId="0" fillId="0" borderId="0"/>
  </cellStyleXfs>
  <cellXfs count="7">
    <xf numFmtId="0" fontId="0" fillId="0" borderId="0" xfId="0"/>
    <xf numFmtId="0" fontId="0" fillId="0" borderId="1" xfId="0" applyNumberFormat="1" applyFont="1" applyFill="1" applyBorder="1"/>
    <xf numFmtId="0" fontId="0" fillId="0" borderId="0" xfId="0" applyNumberFormat="1" applyFont="1" applyFill="1" applyBorder="1"/>
    <xf numFmtId="0" fontId="0" fillId="0" borderId="0" xfId="0" applyAlignment="1">
      <alignment wrapText="1"/>
    </xf>
    <xf numFmtId="10" fontId="0" fillId="0" borderId="0" xfId="0" applyNumberFormat="1"/>
    <xf numFmtId="0" fontId="0" fillId="0" borderId="0" xfId="0" applyAlignment="1"/>
    <xf numFmtId="0" fontId="0" fillId="0" borderId="2" xfId="0"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9792534327560458E-2"/>
          <c:y val="4.0412851638958296E-2"/>
          <c:w val="0.86471487891390297"/>
          <c:h val="0.86255862134109429"/>
        </c:manualLayout>
      </c:layout>
      <c:barChart>
        <c:barDir val="col"/>
        <c:grouping val="stacked"/>
        <c:varyColors val="0"/>
        <c:ser>
          <c:idx val="2"/>
          <c:order val="1"/>
          <c:tx>
            <c:strRef>
              <c:f>strips!$B$1</c:f>
              <c:strCache>
                <c:ptCount val="1"/>
                <c:pt idx="0">
                  <c:v>char count</c:v>
                </c:pt>
              </c:strCache>
            </c:strRef>
          </c:tx>
          <c:spPr>
            <a:solidFill>
              <a:schemeClr val="accent3"/>
            </a:solidFill>
            <a:ln>
              <a:noFill/>
            </a:ln>
            <a:effectLst/>
          </c:spPr>
          <c:invertIfNegative val="0"/>
          <c:val>
            <c:numRef>
              <c:f>strips!$B$2:$B$118</c:f>
              <c:numCache>
                <c:formatCode>General</c:formatCode>
                <c:ptCount val="117"/>
                <c:pt idx="0">
                  <c:v>28</c:v>
                </c:pt>
                <c:pt idx="1">
                  <c:v>28</c:v>
                </c:pt>
                <c:pt idx="2">
                  <c:v>28</c:v>
                </c:pt>
                <c:pt idx="3">
                  <c:v>28</c:v>
                </c:pt>
                <c:pt idx="4">
                  <c:v>27</c:v>
                </c:pt>
                <c:pt idx="5">
                  <c:v>28</c:v>
                </c:pt>
                <c:pt idx="6">
                  <c:v>28</c:v>
                </c:pt>
                <c:pt idx="7">
                  <c:v>29</c:v>
                </c:pt>
                <c:pt idx="8">
                  <c:v>28</c:v>
                </c:pt>
                <c:pt idx="9">
                  <c:v>30</c:v>
                </c:pt>
                <c:pt idx="10">
                  <c:v>30</c:v>
                </c:pt>
                <c:pt idx="11">
                  <c:v>31</c:v>
                </c:pt>
                <c:pt idx="12">
                  <c:v>33</c:v>
                </c:pt>
                <c:pt idx="13">
                  <c:v>31</c:v>
                </c:pt>
                <c:pt idx="14">
                  <c:v>31</c:v>
                </c:pt>
                <c:pt idx="15">
                  <c:v>32</c:v>
                </c:pt>
                <c:pt idx="16">
                  <c:v>34</c:v>
                </c:pt>
                <c:pt idx="17">
                  <c:v>0</c:v>
                </c:pt>
                <c:pt idx="18">
                  <c:v>0</c:v>
                </c:pt>
                <c:pt idx="19">
                  <c:v>18</c:v>
                </c:pt>
                <c:pt idx="20">
                  <c:v>36</c:v>
                </c:pt>
                <c:pt idx="21">
                  <c:v>34</c:v>
                </c:pt>
                <c:pt idx="22">
                  <c:v>0</c:v>
                </c:pt>
                <c:pt idx="23">
                  <c:v>0</c:v>
                </c:pt>
                <c:pt idx="24">
                  <c:v>23</c:v>
                </c:pt>
                <c:pt idx="25">
                  <c:v>0</c:v>
                </c:pt>
                <c:pt idx="26">
                  <c:v>13</c:v>
                </c:pt>
                <c:pt idx="27">
                  <c:v>24</c:v>
                </c:pt>
                <c:pt idx="28">
                  <c:v>25</c:v>
                </c:pt>
                <c:pt idx="29">
                  <c:v>0</c:v>
                </c:pt>
                <c:pt idx="30">
                  <c:v>22</c:v>
                </c:pt>
                <c:pt idx="31">
                  <c:v>33</c:v>
                </c:pt>
                <c:pt idx="32">
                  <c:v>35</c:v>
                </c:pt>
                <c:pt idx="33">
                  <c:v>34</c:v>
                </c:pt>
                <c:pt idx="34">
                  <c:v>32</c:v>
                </c:pt>
                <c:pt idx="35">
                  <c:v>29</c:v>
                </c:pt>
                <c:pt idx="36">
                  <c:v>35</c:v>
                </c:pt>
                <c:pt idx="37">
                  <c:v>14</c:v>
                </c:pt>
                <c:pt idx="38">
                  <c:v>31</c:v>
                </c:pt>
                <c:pt idx="39">
                  <c:v>29</c:v>
                </c:pt>
                <c:pt idx="40">
                  <c:v>5</c:v>
                </c:pt>
                <c:pt idx="41">
                  <c:v>29</c:v>
                </c:pt>
                <c:pt idx="42">
                  <c:v>32</c:v>
                </c:pt>
                <c:pt idx="43">
                  <c:v>35</c:v>
                </c:pt>
                <c:pt idx="44">
                  <c:v>36</c:v>
                </c:pt>
                <c:pt idx="45">
                  <c:v>35</c:v>
                </c:pt>
                <c:pt idx="46">
                  <c:v>37</c:v>
                </c:pt>
                <c:pt idx="47">
                  <c:v>38</c:v>
                </c:pt>
                <c:pt idx="48">
                  <c:v>36</c:v>
                </c:pt>
                <c:pt idx="49">
                  <c:v>33</c:v>
                </c:pt>
                <c:pt idx="50">
                  <c:v>35</c:v>
                </c:pt>
                <c:pt idx="51">
                  <c:v>38</c:v>
                </c:pt>
                <c:pt idx="52">
                  <c:v>39</c:v>
                </c:pt>
                <c:pt idx="53">
                  <c:v>27</c:v>
                </c:pt>
                <c:pt idx="54">
                  <c:v>30</c:v>
                </c:pt>
                <c:pt idx="55">
                  <c:v>0</c:v>
                </c:pt>
                <c:pt idx="56">
                  <c:v>0</c:v>
                </c:pt>
                <c:pt idx="57">
                  <c:v>0</c:v>
                </c:pt>
                <c:pt idx="58">
                  <c:v>39</c:v>
                </c:pt>
                <c:pt idx="59">
                  <c:v>0</c:v>
                </c:pt>
                <c:pt idx="60">
                  <c:v>0</c:v>
                </c:pt>
                <c:pt idx="61">
                  <c:v>0</c:v>
                </c:pt>
                <c:pt idx="62">
                  <c:v>0</c:v>
                </c:pt>
                <c:pt idx="63">
                  <c:v>0</c:v>
                </c:pt>
                <c:pt idx="64">
                  <c:v>0</c:v>
                </c:pt>
                <c:pt idx="65">
                  <c:v>0</c:v>
                </c:pt>
                <c:pt idx="66">
                  <c:v>0</c:v>
                </c:pt>
                <c:pt idx="67">
                  <c:v>0</c:v>
                </c:pt>
                <c:pt idx="68">
                  <c:v>0</c:v>
                </c:pt>
                <c:pt idx="69">
                  <c:v>0</c:v>
                </c:pt>
                <c:pt idx="70">
                  <c:v>0</c:v>
                </c:pt>
                <c:pt idx="71">
                  <c:v>39</c:v>
                </c:pt>
                <c:pt idx="72">
                  <c:v>41</c:v>
                </c:pt>
                <c:pt idx="73">
                  <c:v>34</c:v>
                </c:pt>
                <c:pt idx="74">
                  <c:v>37</c:v>
                </c:pt>
                <c:pt idx="75">
                  <c:v>40</c:v>
                </c:pt>
                <c:pt idx="76">
                  <c:v>37</c:v>
                </c:pt>
                <c:pt idx="77">
                  <c:v>38</c:v>
                </c:pt>
                <c:pt idx="78">
                  <c:v>37</c:v>
                </c:pt>
                <c:pt idx="79">
                  <c:v>37</c:v>
                </c:pt>
                <c:pt idx="80">
                  <c:v>35</c:v>
                </c:pt>
                <c:pt idx="81">
                  <c:v>35</c:v>
                </c:pt>
                <c:pt idx="82">
                  <c:v>28</c:v>
                </c:pt>
                <c:pt idx="83">
                  <c:v>38</c:v>
                </c:pt>
                <c:pt idx="84">
                  <c:v>34</c:v>
                </c:pt>
                <c:pt idx="85">
                  <c:v>37</c:v>
                </c:pt>
                <c:pt idx="86">
                  <c:v>34</c:v>
                </c:pt>
                <c:pt idx="87">
                  <c:v>28</c:v>
                </c:pt>
                <c:pt idx="88">
                  <c:v>36</c:v>
                </c:pt>
                <c:pt idx="89">
                  <c:v>35</c:v>
                </c:pt>
                <c:pt idx="90">
                  <c:v>34</c:v>
                </c:pt>
                <c:pt idx="91">
                  <c:v>38</c:v>
                </c:pt>
                <c:pt idx="92">
                  <c:v>21</c:v>
                </c:pt>
                <c:pt idx="93">
                  <c:v>18</c:v>
                </c:pt>
                <c:pt idx="94">
                  <c:v>0</c:v>
                </c:pt>
                <c:pt idx="95">
                  <c:v>0</c:v>
                </c:pt>
                <c:pt idx="96">
                  <c:v>0</c:v>
                </c:pt>
                <c:pt idx="97">
                  <c:v>32</c:v>
                </c:pt>
                <c:pt idx="98">
                  <c:v>11</c:v>
                </c:pt>
                <c:pt idx="99">
                  <c:v>35</c:v>
                </c:pt>
                <c:pt idx="100">
                  <c:v>34</c:v>
                </c:pt>
                <c:pt idx="101">
                  <c:v>36</c:v>
                </c:pt>
                <c:pt idx="102">
                  <c:v>34</c:v>
                </c:pt>
                <c:pt idx="103">
                  <c:v>36</c:v>
                </c:pt>
                <c:pt idx="104">
                  <c:v>35</c:v>
                </c:pt>
                <c:pt idx="105">
                  <c:v>36</c:v>
                </c:pt>
                <c:pt idx="106">
                  <c:v>31</c:v>
                </c:pt>
                <c:pt idx="107">
                  <c:v>31</c:v>
                </c:pt>
                <c:pt idx="108">
                  <c:v>31</c:v>
                </c:pt>
                <c:pt idx="109">
                  <c:v>34</c:v>
                </c:pt>
                <c:pt idx="110">
                  <c:v>32</c:v>
                </c:pt>
                <c:pt idx="111">
                  <c:v>35</c:v>
                </c:pt>
                <c:pt idx="112">
                  <c:v>23</c:v>
                </c:pt>
                <c:pt idx="113">
                  <c:v>24</c:v>
                </c:pt>
                <c:pt idx="114">
                  <c:v>32</c:v>
                </c:pt>
                <c:pt idx="115">
                  <c:v>34</c:v>
                </c:pt>
                <c:pt idx="116">
                  <c:v>7</c:v>
                </c:pt>
              </c:numCache>
            </c:numRef>
          </c:val>
          <c:extLst>
            <c:ext xmlns:c16="http://schemas.microsoft.com/office/drawing/2014/chart" uri="{C3380CC4-5D6E-409C-BE32-E72D297353CC}">
              <c16:uniqueId val="{00000000-0F4A-47A4-BA8A-B7CBC5412CB7}"/>
            </c:ext>
          </c:extLst>
        </c:ser>
        <c:ser>
          <c:idx val="0"/>
          <c:order val="2"/>
          <c:spPr>
            <a:solidFill>
              <a:schemeClr val="tx1"/>
            </a:solidFill>
            <a:ln>
              <a:noFill/>
            </a:ln>
            <a:effectLst/>
          </c:spPr>
          <c:invertIfNegative val="0"/>
          <c:val>
            <c:numRef>
              <c:f>strips!$E$2:$E$118</c:f>
              <c:numCache>
                <c:formatCode>General</c:formatCode>
                <c:ptCount val="1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1</c:v>
                </c:pt>
                <c:pt idx="15">
                  <c:v>1</c:v>
                </c:pt>
                <c:pt idx="16">
                  <c:v>0</c:v>
                </c:pt>
                <c:pt idx="17">
                  <c:v>32</c:v>
                </c:pt>
                <c:pt idx="18">
                  <c:v>32</c:v>
                </c:pt>
                <c:pt idx="19">
                  <c:v>0</c:v>
                </c:pt>
                <c:pt idx="20">
                  <c:v>0</c:v>
                </c:pt>
                <c:pt idx="21">
                  <c:v>2</c:v>
                </c:pt>
                <c:pt idx="22">
                  <c:v>33</c:v>
                </c:pt>
                <c:pt idx="23">
                  <c:v>33</c:v>
                </c:pt>
                <c:pt idx="24">
                  <c:v>10</c:v>
                </c:pt>
                <c:pt idx="25">
                  <c:v>33</c:v>
                </c:pt>
                <c:pt idx="26">
                  <c:v>20</c:v>
                </c:pt>
                <c:pt idx="27">
                  <c:v>6</c:v>
                </c:pt>
                <c:pt idx="28">
                  <c:v>5</c:v>
                </c:pt>
                <c:pt idx="29">
                  <c:v>33</c:v>
                </c:pt>
                <c:pt idx="30">
                  <c:v>11</c:v>
                </c:pt>
                <c:pt idx="31">
                  <c:v>2</c:v>
                </c:pt>
                <c:pt idx="32">
                  <c:v>0</c:v>
                </c:pt>
                <c:pt idx="33">
                  <c:v>0</c:v>
                </c:pt>
                <c:pt idx="34">
                  <c:v>0</c:v>
                </c:pt>
                <c:pt idx="35">
                  <c:v>3</c:v>
                </c:pt>
                <c:pt idx="36">
                  <c:v>0</c:v>
                </c:pt>
                <c:pt idx="37">
                  <c:v>21</c:v>
                </c:pt>
                <c:pt idx="38">
                  <c:v>3</c:v>
                </c:pt>
                <c:pt idx="39">
                  <c:v>3</c:v>
                </c:pt>
                <c:pt idx="40">
                  <c:v>19</c:v>
                </c:pt>
                <c:pt idx="41">
                  <c:v>3</c:v>
                </c:pt>
                <c:pt idx="42">
                  <c:v>0</c:v>
                </c:pt>
                <c:pt idx="43">
                  <c:v>0</c:v>
                </c:pt>
                <c:pt idx="44">
                  <c:v>0</c:v>
                </c:pt>
                <c:pt idx="45">
                  <c:v>0</c:v>
                </c:pt>
                <c:pt idx="46">
                  <c:v>0</c:v>
                </c:pt>
                <c:pt idx="47">
                  <c:v>0</c:v>
                </c:pt>
                <c:pt idx="48">
                  <c:v>2</c:v>
                </c:pt>
                <c:pt idx="49">
                  <c:v>4</c:v>
                </c:pt>
                <c:pt idx="50">
                  <c:v>3</c:v>
                </c:pt>
                <c:pt idx="51">
                  <c:v>0</c:v>
                </c:pt>
                <c:pt idx="52">
                  <c:v>0</c:v>
                </c:pt>
                <c:pt idx="53">
                  <c:v>11</c:v>
                </c:pt>
                <c:pt idx="54">
                  <c:v>8</c:v>
                </c:pt>
                <c:pt idx="55">
                  <c:v>37</c:v>
                </c:pt>
                <c:pt idx="56">
                  <c:v>37</c:v>
                </c:pt>
                <c:pt idx="57">
                  <c:v>38</c:v>
                </c:pt>
                <c:pt idx="58">
                  <c:v>0</c:v>
                </c:pt>
                <c:pt idx="70">
                  <c:v>38</c:v>
                </c:pt>
                <c:pt idx="71">
                  <c:v>0</c:v>
                </c:pt>
                <c:pt idx="72">
                  <c:v>0</c:v>
                </c:pt>
                <c:pt idx="73">
                  <c:v>3</c:v>
                </c:pt>
                <c:pt idx="74">
                  <c:v>0</c:v>
                </c:pt>
                <c:pt idx="75">
                  <c:v>0</c:v>
                </c:pt>
                <c:pt idx="76">
                  <c:v>0</c:v>
                </c:pt>
                <c:pt idx="77">
                  <c:v>0</c:v>
                </c:pt>
                <c:pt idx="78">
                  <c:v>2</c:v>
                </c:pt>
                <c:pt idx="79">
                  <c:v>2</c:v>
                </c:pt>
                <c:pt idx="80">
                  <c:v>7</c:v>
                </c:pt>
                <c:pt idx="81">
                  <c:v>2</c:v>
                </c:pt>
                <c:pt idx="82">
                  <c:v>0</c:v>
                </c:pt>
                <c:pt idx="83">
                  <c:v>0</c:v>
                </c:pt>
                <c:pt idx="84">
                  <c:v>0</c:v>
                </c:pt>
                <c:pt idx="85">
                  <c:v>2</c:v>
                </c:pt>
                <c:pt idx="86">
                  <c:v>4</c:v>
                </c:pt>
                <c:pt idx="87">
                  <c:v>5</c:v>
                </c:pt>
                <c:pt idx="88">
                  <c:v>0</c:v>
                </c:pt>
                <c:pt idx="89">
                  <c:v>0</c:v>
                </c:pt>
                <c:pt idx="90">
                  <c:v>2</c:v>
                </c:pt>
                <c:pt idx="91">
                  <c:v>0</c:v>
                </c:pt>
                <c:pt idx="92">
                  <c:v>18</c:v>
                </c:pt>
                <c:pt idx="93">
                  <c:v>20</c:v>
                </c:pt>
                <c:pt idx="94">
                  <c:v>38</c:v>
                </c:pt>
                <c:pt idx="95">
                  <c:v>38</c:v>
                </c:pt>
                <c:pt idx="96">
                  <c:v>38</c:v>
                </c:pt>
                <c:pt idx="97">
                  <c:v>5</c:v>
                </c:pt>
                <c:pt idx="98">
                  <c:v>0</c:v>
                </c:pt>
                <c:pt idx="99">
                  <c:v>0</c:v>
                </c:pt>
                <c:pt idx="100">
                  <c:v>0</c:v>
                </c:pt>
                <c:pt idx="101">
                  <c:v>0</c:v>
                </c:pt>
                <c:pt idx="102">
                  <c:v>0</c:v>
                </c:pt>
                <c:pt idx="103">
                  <c:v>0</c:v>
                </c:pt>
                <c:pt idx="104">
                  <c:v>0</c:v>
                </c:pt>
                <c:pt idx="105">
                  <c:v>0</c:v>
                </c:pt>
                <c:pt idx="106">
                  <c:v>4</c:v>
                </c:pt>
                <c:pt idx="107">
                  <c:v>3</c:v>
                </c:pt>
                <c:pt idx="108">
                  <c:v>0</c:v>
                </c:pt>
                <c:pt idx="109">
                  <c:v>0</c:v>
                </c:pt>
                <c:pt idx="110">
                  <c:v>3</c:v>
                </c:pt>
                <c:pt idx="111">
                  <c:v>0</c:v>
                </c:pt>
                <c:pt idx="112">
                  <c:v>11</c:v>
                </c:pt>
                <c:pt idx="113">
                  <c:v>9</c:v>
                </c:pt>
                <c:pt idx="114">
                  <c:v>1</c:v>
                </c:pt>
                <c:pt idx="115">
                  <c:v>0</c:v>
                </c:pt>
                <c:pt idx="116">
                  <c:v>0</c:v>
                </c:pt>
              </c:numCache>
            </c:numRef>
          </c:val>
          <c:extLst>
            <c:ext xmlns:c16="http://schemas.microsoft.com/office/drawing/2014/chart" uri="{C3380CC4-5D6E-409C-BE32-E72D297353CC}">
              <c16:uniqueId val="{00000001-0F4A-47A4-BA8A-B7CBC5412CB7}"/>
            </c:ext>
          </c:extLst>
        </c:ser>
        <c:dLbls>
          <c:showLegendKey val="0"/>
          <c:showVal val="0"/>
          <c:showCatName val="0"/>
          <c:showSerName val="0"/>
          <c:showPercent val="0"/>
          <c:showBubbleSize val="0"/>
        </c:dLbls>
        <c:gapWidth val="45"/>
        <c:overlap val="100"/>
        <c:axId val="1081327376"/>
        <c:axId val="1081333936"/>
        <c:extLst>
          <c:ext xmlns:c15="http://schemas.microsoft.com/office/drawing/2012/chart" uri="{02D57815-91ED-43cb-92C2-25804820EDAC}">
            <c15:filteredBarSeries>
              <c15:ser>
                <c:idx val="1"/>
                <c:order val="0"/>
                <c:tx>
                  <c:strRef>
                    <c:extLst>
                      <c:ext uri="{02D57815-91ED-43cb-92C2-25804820EDAC}">
                        <c15:formulaRef>
                          <c15:sqref>strips!$A$1</c15:sqref>
                        </c15:formulaRef>
                      </c:ext>
                    </c:extLst>
                    <c:strCache>
                      <c:ptCount val="1"/>
                      <c:pt idx="0">
                        <c:v>strip number</c:v>
                      </c:pt>
                    </c:strCache>
                  </c:strRef>
                </c:tx>
                <c:spPr>
                  <a:solidFill>
                    <a:schemeClr val="accent2"/>
                  </a:solidFill>
                  <a:ln>
                    <a:noFill/>
                  </a:ln>
                  <a:effectLst/>
                </c:spPr>
                <c:invertIfNegative val="0"/>
                <c:val>
                  <c:numRef>
                    <c:extLst>
                      <c:ext uri="{02D57815-91ED-43cb-92C2-25804820EDAC}">
                        <c15:formulaRef>
                          <c15:sqref>strips!$A$2:$A$118</c15:sqref>
                        </c15:formulaRef>
                      </c:ext>
                    </c:extLst>
                    <c:numCache>
                      <c:formatCode>General</c:formatCode>
                      <c:ptCount val="11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pt idx="96">
                        <c:v>97</c:v>
                      </c:pt>
                      <c:pt idx="97">
                        <c:v>98</c:v>
                      </c:pt>
                      <c:pt idx="98">
                        <c:v>99</c:v>
                      </c:pt>
                      <c:pt idx="99">
                        <c:v>100</c:v>
                      </c:pt>
                      <c:pt idx="100">
                        <c:v>101</c:v>
                      </c:pt>
                      <c:pt idx="101">
                        <c:v>102</c:v>
                      </c:pt>
                      <c:pt idx="102">
                        <c:v>103</c:v>
                      </c:pt>
                      <c:pt idx="103">
                        <c:v>104</c:v>
                      </c:pt>
                      <c:pt idx="104">
                        <c:v>105</c:v>
                      </c:pt>
                      <c:pt idx="105">
                        <c:v>106</c:v>
                      </c:pt>
                      <c:pt idx="106">
                        <c:v>107</c:v>
                      </c:pt>
                      <c:pt idx="107">
                        <c:v>108</c:v>
                      </c:pt>
                      <c:pt idx="108">
                        <c:v>109</c:v>
                      </c:pt>
                      <c:pt idx="109">
                        <c:v>110</c:v>
                      </c:pt>
                      <c:pt idx="110">
                        <c:v>111</c:v>
                      </c:pt>
                      <c:pt idx="111">
                        <c:v>112</c:v>
                      </c:pt>
                      <c:pt idx="112">
                        <c:v>113</c:v>
                      </c:pt>
                      <c:pt idx="113">
                        <c:v>114</c:v>
                      </c:pt>
                      <c:pt idx="114">
                        <c:v>115</c:v>
                      </c:pt>
                      <c:pt idx="115">
                        <c:v>116</c:v>
                      </c:pt>
                      <c:pt idx="116">
                        <c:v>117</c:v>
                      </c:pt>
                    </c:numCache>
                  </c:numRef>
                </c:val>
                <c:extLst>
                  <c:ext xmlns:c16="http://schemas.microsoft.com/office/drawing/2014/chart" uri="{C3380CC4-5D6E-409C-BE32-E72D297353CC}">
                    <c16:uniqueId val="{00000002-0F4A-47A4-BA8A-B7CBC5412CB7}"/>
                  </c:ext>
                </c:extLst>
              </c15:ser>
            </c15:filteredBarSeries>
          </c:ext>
        </c:extLst>
      </c:barChart>
      <c:catAx>
        <c:axId val="1081327376"/>
        <c:scaling>
          <c:orientation val="minMax"/>
        </c:scaling>
        <c:delete val="0"/>
        <c:axPos val="b"/>
        <c:title>
          <c:tx>
            <c:rich>
              <a:bodyPr rot="0" spcFirstLastPara="1" vertOverflow="ellipsis" vert="horz" wrap="square" anchor="b" anchorCtr="1"/>
              <a:lstStyle/>
              <a:p>
                <a:pPr>
                  <a:defRPr sz="1000" b="0" i="0" u="none" strike="noStrike" kern="1200" baseline="0">
                    <a:solidFill>
                      <a:schemeClr val="tx1">
                        <a:lumMod val="65000"/>
                        <a:lumOff val="35000"/>
                      </a:schemeClr>
                    </a:solidFill>
                    <a:latin typeface="+mn-lt"/>
                    <a:ea typeface="+mn-ea"/>
                    <a:cs typeface="+mn-cs"/>
                  </a:defRPr>
                </a:pPr>
                <a:r>
                  <a:rPr lang="en-US" sz="2000"/>
                  <a:t>Strip</a:t>
                </a:r>
                <a:r>
                  <a:rPr lang="en-US" sz="2000" baseline="0"/>
                  <a:t> numbers</a:t>
                </a:r>
                <a:endParaRPr lang="en-US" sz="2000"/>
              </a:p>
            </c:rich>
          </c:tx>
          <c:overlay val="0"/>
          <c:spPr>
            <a:noFill/>
            <a:ln>
              <a:noFill/>
            </a:ln>
            <a:effectLst/>
          </c:spPr>
          <c:txPr>
            <a:bodyPr rot="0" spcFirstLastPara="1" vertOverflow="ellipsis" vert="horz" wrap="square" anchor="b"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2820000" spcFirstLastPara="1" vertOverflow="ellipsis" wrap="square" anchor="ctr" anchorCtr="1"/>
          <a:lstStyle/>
          <a:p>
            <a:pPr>
              <a:defRPr sz="1100" b="0" i="0" u="none" strike="noStrike" kern="1200" baseline="0">
                <a:solidFill>
                  <a:schemeClr val="tx1"/>
                </a:solidFill>
                <a:latin typeface="+mn-lt"/>
                <a:ea typeface="+mn-ea"/>
                <a:cs typeface="+mn-cs"/>
              </a:defRPr>
            </a:pPr>
            <a:endParaRPr lang="en-US"/>
          </a:p>
        </c:txPr>
        <c:crossAx val="1081333936"/>
        <c:crosses val="autoZero"/>
        <c:auto val="1"/>
        <c:lblAlgn val="ctr"/>
        <c:lblOffset val="100"/>
        <c:tickLblSkip val="1"/>
        <c:noMultiLvlLbl val="0"/>
      </c:catAx>
      <c:valAx>
        <c:axId val="1081333936"/>
        <c:scaling>
          <c:orientation val="minMax"/>
        </c:scaling>
        <c:delete val="0"/>
        <c:axPos val="l"/>
        <c:majorGridlines>
          <c:spPr>
            <a:ln w="9525" cap="flat" cmpd="sng" algn="ctr">
              <a:solidFill>
                <a:schemeClr val="bg2"/>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2000"/>
                  <a:t>Number of graphs</a:t>
                </a:r>
              </a:p>
            </c:rich>
          </c:tx>
          <c:layout>
            <c:manualLayout>
              <c:xMode val="edge"/>
              <c:yMode val="edge"/>
              <c:x val="1.4194335112180819E-2"/>
              <c:y val="0.3818668867557000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solidFill>
              <a:schemeClr val="bg2"/>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crossAx val="1081327376"/>
        <c:crosses val="autoZero"/>
        <c:crossBetween val="between"/>
      </c:valAx>
      <c:spPr>
        <a:noFill/>
        <a:ln w="0">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0" cap="flat" cmpd="sng" algn="ctr">
      <a:solidFill>
        <a:schemeClr val="tx1"/>
      </a:solidFill>
      <a:round/>
    </a:ln>
    <a:effectLst/>
  </c:spPr>
  <c:txPr>
    <a:bodyPr rot="0"/>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3</xdr:col>
      <xdr:colOff>26959</xdr:colOff>
      <xdr:row>1</xdr:row>
      <xdr:rowOff>98394</xdr:rowOff>
    </xdr:from>
    <xdr:to>
      <xdr:col>35</xdr:col>
      <xdr:colOff>235879</xdr:colOff>
      <xdr:row>42</xdr:row>
      <xdr:rowOff>107380</xdr:rowOff>
    </xdr:to>
    <xdr:graphicFrame macro="">
      <xdr:nvGraphicFramePr>
        <xdr:cNvPr id="3" name="Chart 1">
          <a:extLst>
            <a:ext uri="{FF2B5EF4-FFF2-40B4-BE49-F238E27FC236}">
              <a16:creationId xmlns:a16="http://schemas.microsoft.com/office/drawing/2014/main" id="{BB97287F-E1B1-473B-B588-8873E83D32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66666F-9C3D-49CB-982D-DBF20DA65C8A}">
  <dimension ref="A1:H307"/>
  <sheetViews>
    <sheetView zoomScale="115" zoomScaleNormal="115" workbookViewId="0">
      <selection activeCell="G2" sqref="G2"/>
    </sheetView>
  </sheetViews>
  <sheetFormatPr baseColWidth="10" defaultColWidth="8.83203125" defaultRowHeight="15" x14ac:dyDescent="0.2"/>
  <cols>
    <col min="1" max="1" width="10.33203125" bestFit="1" customWidth="1"/>
    <col min="2" max="2" width="10.5" bestFit="1" customWidth="1"/>
    <col min="3" max="3" width="11" bestFit="1" customWidth="1"/>
    <col min="4" max="4" width="8.83203125" style="6"/>
    <col min="5" max="5" width="27.5" customWidth="1"/>
    <col min="6" max="6" width="12.83203125" customWidth="1"/>
    <col min="7" max="7" width="14" customWidth="1"/>
  </cols>
  <sheetData>
    <row r="1" spans="1:8" x14ac:dyDescent="0.2">
      <c r="A1" s="5" t="s">
        <v>1884</v>
      </c>
      <c r="B1" s="5"/>
      <c r="C1" s="5"/>
      <c r="D1" s="6" t="s">
        <v>1888</v>
      </c>
      <c r="H1" t="s">
        <v>1885</v>
      </c>
    </row>
    <row r="2" spans="1:8" ht="32" x14ac:dyDescent="0.2">
      <c r="A2" t="s">
        <v>1882</v>
      </c>
      <c r="B2" t="s">
        <v>1883</v>
      </c>
      <c r="C2" t="s">
        <v>1881</v>
      </c>
      <c r="E2" t="s">
        <v>1883</v>
      </c>
      <c r="F2" s="3" t="s">
        <v>1886</v>
      </c>
      <c r="G2" s="3" t="s">
        <v>1887</v>
      </c>
    </row>
    <row r="3" spans="1:8" x14ac:dyDescent="0.2">
      <c r="A3" t="s">
        <v>0</v>
      </c>
      <c r="B3" t="s">
        <v>1</v>
      </c>
      <c r="C3">
        <v>1</v>
      </c>
      <c r="D3" s="6" t="s">
        <v>0</v>
      </c>
      <c r="E3" t="s">
        <v>1</v>
      </c>
      <c r="F3">
        <v>1</v>
      </c>
      <c r="G3">
        <v>2</v>
      </c>
      <c r="H3">
        <v>1</v>
      </c>
    </row>
    <row r="4" spans="1:8" x14ac:dyDescent="0.2">
      <c r="A4" t="s">
        <v>0</v>
      </c>
      <c r="B4" t="s">
        <v>2</v>
      </c>
      <c r="C4">
        <v>2</v>
      </c>
      <c r="D4" s="6" t="s">
        <v>0</v>
      </c>
      <c r="E4" t="s">
        <v>2</v>
      </c>
      <c r="F4">
        <v>3</v>
      </c>
      <c r="G4">
        <v>5</v>
      </c>
      <c r="H4">
        <v>2</v>
      </c>
    </row>
    <row r="5" spans="1:8" x14ac:dyDescent="0.2">
      <c r="A5" t="s">
        <v>0</v>
      </c>
      <c r="B5" t="s">
        <v>3</v>
      </c>
      <c r="C5">
        <v>3</v>
      </c>
      <c r="D5" s="6" t="s">
        <v>0</v>
      </c>
      <c r="E5" t="s">
        <v>3</v>
      </c>
      <c r="F5">
        <v>6</v>
      </c>
      <c r="G5">
        <v>7</v>
      </c>
      <c r="H5">
        <v>3</v>
      </c>
    </row>
    <row r="6" spans="1:8" x14ac:dyDescent="0.2">
      <c r="A6" t="s">
        <v>0</v>
      </c>
      <c r="B6" t="s">
        <v>4</v>
      </c>
      <c r="C6">
        <v>4</v>
      </c>
      <c r="D6" s="6" t="s">
        <v>0</v>
      </c>
      <c r="E6" t="s">
        <v>4</v>
      </c>
      <c r="F6">
        <v>8</v>
      </c>
      <c r="G6">
        <v>9</v>
      </c>
      <c r="H6">
        <v>4</v>
      </c>
    </row>
    <row r="7" spans="1:8" x14ac:dyDescent="0.2">
      <c r="A7" t="s">
        <v>0</v>
      </c>
      <c r="B7" t="s">
        <v>5</v>
      </c>
      <c r="C7">
        <v>5</v>
      </c>
      <c r="D7" s="6" t="s">
        <v>0</v>
      </c>
      <c r="E7" t="s">
        <v>5</v>
      </c>
      <c r="F7">
        <v>10</v>
      </c>
      <c r="G7">
        <v>10</v>
      </c>
      <c r="H7">
        <v>5</v>
      </c>
    </row>
    <row r="8" spans="1:8" x14ac:dyDescent="0.2">
      <c r="A8" t="s">
        <v>0</v>
      </c>
      <c r="B8" t="s">
        <v>6</v>
      </c>
      <c r="C8">
        <v>6</v>
      </c>
      <c r="D8" s="6" t="s">
        <v>0</v>
      </c>
      <c r="E8" t="s">
        <v>6</v>
      </c>
      <c r="F8">
        <v>11</v>
      </c>
      <c r="G8">
        <v>11</v>
      </c>
      <c r="H8">
        <v>6</v>
      </c>
    </row>
    <row r="9" spans="1:8" x14ac:dyDescent="0.2">
      <c r="A9" t="s">
        <v>0</v>
      </c>
      <c r="B9" t="s">
        <v>7</v>
      </c>
      <c r="C9">
        <v>7</v>
      </c>
      <c r="D9" s="6" t="s">
        <v>0</v>
      </c>
      <c r="E9" t="s">
        <v>7</v>
      </c>
      <c r="F9">
        <v>12</v>
      </c>
      <c r="G9">
        <v>12</v>
      </c>
      <c r="H9">
        <v>7</v>
      </c>
    </row>
    <row r="10" spans="1:8" x14ac:dyDescent="0.2">
      <c r="A10" t="s">
        <v>0</v>
      </c>
      <c r="B10" t="s">
        <v>8</v>
      </c>
      <c r="C10">
        <v>8</v>
      </c>
      <c r="D10" s="6" t="s">
        <v>0</v>
      </c>
      <c r="E10" t="s">
        <v>8</v>
      </c>
      <c r="F10">
        <v>13</v>
      </c>
      <c r="G10">
        <v>14</v>
      </c>
      <c r="H10">
        <v>8</v>
      </c>
    </row>
    <row r="11" spans="1:8" x14ac:dyDescent="0.2">
      <c r="A11" t="s">
        <v>0</v>
      </c>
      <c r="B11" t="s">
        <v>9</v>
      </c>
      <c r="C11">
        <v>9</v>
      </c>
      <c r="D11" s="6" t="s">
        <v>0</v>
      </c>
      <c r="E11" t="s">
        <v>9</v>
      </c>
      <c r="F11">
        <v>15</v>
      </c>
      <c r="G11">
        <v>17</v>
      </c>
      <c r="H11">
        <v>9</v>
      </c>
    </row>
    <row r="12" spans="1:8" x14ac:dyDescent="0.2">
      <c r="A12" t="s">
        <v>0</v>
      </c>
      <c r="B12" t="s">
        <v>10</v>
      </c>
      <c r="C12">
        <v>10</v>
      </c>
      <c r="D12" s="6" t="s">
        <v>0</v>
      </c>
      <c r="E12" t="s">
        <v>319</v>
      </c>
      <c r="F12">
        <v>18</v>
      </c>
      <c r="G12">
        <v>19</v>
      </c>
      <c r="H12">
        <v>10</v>
      </c>
    </row>
    <row r="13" spans="1:8" x14ac:dyDescent="0.2">
      <c r="A13" t="s">
        <v>0</v>
      </c>
      <c r="B13" t="s">
        <v>11</v>
      </c>
      <c r="C13">
        <v>11</v>
      </c>
      <c r="D13" s="6" t="s">
        <v>0</v>
      </c>
      <c r="E13" t="s">
        <v>11</v>
      </c>
      <c r="F13">
        <v>20</v>
      </c>
      <c r="G13">
        <v>20</v>
      </c>
      <c r="H13">
        <v>11</v>
      </c>
    </row>
    <row r="14" spans="1:8" x14ac:dyDescent="0.2">
      <c r="A14" t="s">
        <v>12</v>
      </c>
      <c r="B14" t="s">
        <v>13</v>
      </c>
      <c r="C14">
        <v>12</v>
      </c>
      <c r="D14" s="6" t="s">
        <v>12</v>
      </c>
      <c r="E14" t="s">
        <v>13</v>
      </c>
      <c r="F14">
        <v>21</v>
      </c>
      <c r="G14">
        <v>21</v>
      </c>
      <c r="H14">
        <v>12</v>
      </c>
    </row>
    <row r="15" spans="1:8" x14ac:dyDescent="0.2">
      <c r="A15" t="s">
        <v>12</v>
      </c>
      <c r="B15" t="s">
        <v>14</v>
      </c>
      <c r="C15">
        <v>13</v>
      </c>
      <c r="D15" s="6" t="s">
        <v>12</v>
      </c>
      <c r="E15" t="s">
        <v>14</v>
      </c>
      <c r="F15">
        <v>22</v>
      </c>
      <c r="G15">
        <v>22</v>
      </c>
      <c r="H15">
        <v>13</v>
      </c>
    </row>
    <row r="16" spans="1:8" x14ac:dyDescent="0.2">
      <c r="A16" t="s">
        <v>12</v>
      </c>
      <c r="B16" t="s">
        <v>15</v>
      </c>
      <c r="C16">
        <v>14</v>
      </c>
      <c r="D16" s="6" t="s">
        <v>12</v>
      </c>
      <c r="E16" t="s">
        <v>317</v>
      </c>
      <c r="F16">
        <v>25</v>
      </c>
      <c r="G16">
        <v>25</v>
      </c>
      <c r="H16">
        <v>14</v>
      </c>
    </row>
    <row r="17" spans="1:8" x14ac:dyDescent="0.2">
      <c r="A17" t="s">
        <v>12</v>
      </c>
      <c r="B17" t="s">
        <v>16</v>
      </c>
      <c r="C17">
        <v>15</v>
      </c>
      <c r="D17" s="6" t="s">
        <v>12</v>
      </c>
      <c r="E17" t="s">
        <v>318</v>
      </c>
      <c r="F17">
        <v>27</v>
      </c>
      <c r="G17">
        <v>27</v>
      </c>
      <c r="H17">
        <v>15</v>
      </c>
    </row>
    <row r="18" spans="1:8" x14ac:dyDescent="0.2">
      <c r="A18" t="s">
        <v>12</v>
      </c>
      <c r="B18" t="s">
        <v>17</v>
      </c>
      <c r="C18">
        <v>16</v>
      </c>
      <c r="D18" s="6" t="s">
        <v>12</v>
      </c>
      <c r="E18" t="s">
        <v>17</v>
      </c>
      <c r="F18">
        <v>28</v>
      </c>
      <c r="G18">
        <v>28</v>
      </c>
      <c r="H18">
        <v>16</v>
      </c>
    </row>
    <row r="19" spans="1:8" x14ac:dyDescent="0.2">
      <c r="A19" t="s">
        <v>12</v>
      </c>
      <c r="B19" t="s">
        <v>18</v>
      </c>
      <c r="C19">
        <v>17</v>
      </c>
      <c r="D19" s="6" t="s">
        <v>12</v>
      </c>
      <c r="E19" t="s">
        <v>18</v>
      </c>
      <c r="F19">
        <v>28.1</v>
      </c>
      <c r="G19">
        <v>29</v>
      </c>
      <c r="H19">
        <v>17</v>
      </c>
    </row>
    <row r="20" spans="1:8" x14ac:dyDescent="0.2">
      <c r="A20" t="s">
        <v>12</v>
      </c>
      <c r="B20" t="s">
        <v>19</v>
      </c>
      <c r="C20">
        <v>18</v>
      </c>
      <c r="D20" s="6" t="s">
        <v>12</v>
      </c>
      <c r="E20" t="s">
        <v>19</v>
      </c>
      <c r="F20">
        <v>31</v>
      </c>
      <c r="G20">
        <v>31</v>
      </c>
      <c r="H20">
        <v>18</v>
      </c>
    </row>
    <row r="21" spans="1:8" x14ac:dyDescent="0.2">
      <c r="A21" t="s">
        <v>12</v>
      </c>
      <c r="B21" t="s">
        <v>20</v>
      </c>
      <c r="C21">
        <v>19</v>
      </c>
      <c r="D21" s="6" t="s">
        <v>12</v>
      </c>
      <c r="E21" t="s">
        <v>20</v>
      </c>
      <c r="F21">
        <v>32</v>
      </c>
      <c r="G21">
        <v>33</v>
      </c>
      <c r="H21">
        <v>19</v>
      </c>
    </row>
    <row r="22" spans="1:8" x14ac:dyDescent="0.2">
      <c r="A22" t="s">
        <v>12</v>
      </c>
      <c r="B22" t="s">
        <v>21</v>
      </c>
      <c r="C22">
        <v>20</v>
      </c>
      <c r="D22" s="6" t="s">
        <v>12</v>
      </c>
      <c r="E22" t="s">
        <v>21</v>
      </c>
      <c r="F22">
        <v>34</v>
      </c>
      <c r="G22">
        <v>34</v>
      </c>
      <c r="H22">
        <v>20</v>
      </c>
    </row>
    <row r="23" spans="1:8" x14ac:dyDescent="0.2">
      <c r="A23" t="s">
        <v>12</v>
      </c>
      <c r="B23" t="s">
        <v>22</v>
      </c>
      <c r="C23">
        <v>21</v>
      </c>
      <c r="D23" s="6" t="s">
        <v>12</v>
      </c>
      <c r="E23" t="s">
        <v>22</v>
      </c>
      <c r="F23">
        <v>35</v>
      </c>
      <c r="G23">
        <v>35</v>
      </c>
      <c r="H23">
        <v>21</v>
      </c>
    </row>
    <row r="24" spans="1:8" x14ac:dyDescent="0.2">
      <c r="A24" t="s">
        <v>12</v>
      </c>
      <c r="B24" t="s">
        <v>23</v>
      </c>
      <c r="C24">
        <v>22</v>
      </c>
      <c r="D24" s="6" t="s">
        <v>12</v>
      </c>
      <c r="E24" t="s">
        <v>23</v>
      </c>
      <c r="F24">
        <v>36</v>
      </c>
      <c r="G24">
        <v>36</v>
      </c>
      <c r="H24">
        <v>22</v>
      </c>
    </row>
    <row r="25" spans="1:8" x14ac:dyDescent="0.2">
      <c r="A25" t="s">
        <v>12</v>
      </c>
      <c r="B25" t="s">
        <v>24</v>
      </c>
      <c r="C25">
        <v>23</v>
      </c>
      <c r="D25" s="6" t="s">
        <v>12</v>
      </c>
      <c r="E25" t="s">
        <v>24</v>
      </c>
      <c r="F25">
        <v>37</v>
      </c>
      <c r="G25">
        <v>38</v>
      </c>
      <c r="H25">
        <v>23</v>
      </c>
    </row>
    <row r="26" spans="1:8" x14ac:dyDescent="0.2">
      <c r="A26" t="s">
        <v>12</v>
      </c>
      <c r="B26" t="s">
        <v>25</v>
      </c>
      <c r="C26">
        <v>24</v>
      </c>
      <c r="D26" s="6" t="s">
        <v>12</v>
      </c>
      <c r="E26" t="s">
        <v>25</v>
      </c>
      <c r="F26">
        <v>39</v>
      </c>
      <c r="G26">
        <v>39</v>
      </c>
      <c r="H26">
        <v>24</v>
      </c>
    </row>
    <row r="27" spans="1:8" x14ac:dyDescent="0.2">
      <c r="A27" t="s">
        <v>12</v>
      </c>
      <c r="B27" t="s">
        <v>26</v>
      </c>
      <c r="C27">
        <v>25</v>
      </c>
      <c r="D27" s="6" t="s">
        <v>12</v>
      </c>
      <c r="E27" t="s">
        <v>26</v>
      </c>
      <c r="F27">
        <v>40</v>
      </c>
      <c r="G27">
        <v>41</v>
      </c>
      <c r="H27">
        <v>25</v>
      </c>
    </row>
    <row r="28" spans="1:8" x14ac:dyDescent="0.2">
      <c r="A28" t="s">
        <v>131</v>
      </c>
      <c r="B28" t="s">
        <v>132</v>
      </c>
      <c r="C28">
        <v>126</v>
      </c>
      <c r="D28" s="6" t="s">
        <v>131</v>
      </c>
      <c r="E28" t="s">
        <v>132</v>
      </c>
      <c r="F28">
        <v>42</v>
      </c>
      <c r="G28">
        <v>42</v>
      </c>
      <c r="H28">
        <v>26</v>
      </c>
    </row>
    <row r="29" spans="1:8" x14ac:dyDescent="0.2">
      <c r="A29" t="s">
        <v>131</v>
      </c>
      <c r="B29" t="s">
        <v>133</v>
      </c>
      <c r="C29">
        <v>127</v>
      </c>
      <c r="D29" s="6" t="s">
        <v>131</v>
      </c>
      <c r="E29" t="s">
        <v>133</v>
      </c>
      <c r="F29">
        <v>43</v>
      </c>
      <c r="G29">
        <v>44</v>
      </c>
      <c r="H29">
        <v>27</v>
      </c>
    </row>
    <row r="30" spans="1:8" x14ac:dyDescent="0.2">
      <c r="A30" t="s">
        <v>131</v>
      </c>
      <c r="B30" t="s">
        <v>134</v>
      </c>
      <c r="C30">
        <v>128</v>
      </c>
      <c r="D30" s="6" t="s">
        <v>131</v>
      </c>
      <c r="E30" t="s">
        <v>134</v>
      </c>
      <c r="F30">
        <v>45</v>
      </c>
      <c r="G30">
        <v>47</v>
      </c>
      <c r="H30">
        <v>28</v>
      </c>
    </row>
    <row r="31" spans="1:8" x14ac:dyDescent="0.2">
      <c r="A31" t="s">
        <v>131</v>
      </c>
      <c r="B31" t="s">
        <v>135</v>
      </c>
      <c r="C31">
        <v>129</v>
      </c>
      <c r="D31" s="6" t="s">
        <v>131</v>
      </c>
      <c r="E31" t="s">
        <v>135</v>
      </c>
      <c r="F31">
        <v>48</v>
      </c>
      <c r="G31">
        <v>49</v>
      </c>
      <c r="H31">
        <v>29</v>
      </c>
    </row>
    <row r="32" spans="1:8" x14ac:dyDescent="0.2">
      <c r="A32" t="s">
        <v>131</v>
      </c>
      <c r="B32" t="s">
        <v>136</v>
      </c>
      <c r="C32">
        <v>130</v>
      </c>
      <c r="D32" s="6" t="s">
        <v>131</v>
      </c>
      <c r="E32" t="s">
        <v>136</v>
      </c>
      <c r="F32">
        <v>50</v>
      </c>
      <c r="G32">
        <v>50</v>
      </c>
      <c r="H32">
        <v>30</v>
      </c>
    </row>
    <row r="33" spans="1:8" x14ac:dyDescent="0.2">
      <c r="A33" t="s">
        <v>131</v>
      </c>
      <c r="B33" t="s">
        <v>137</v>
      </c>
      <c r="C33">
        <v>131</v>
      </c>
      <c r="D33" s="6" t="s">
        <v>131</v>
      </c>
      <c r="E33" t="s">
        <v>137</v>
      </c>
      <c r="F33">
        <v>51</v>
      </c>
      <c r="G33">
        <v>53</v>
      </c>
      <c r="H33">
        <v>31</v>
      </c>
    </row>
    <row r="34" spans="1:8" x14ac:dyDescent="0.2">
      <c r="A34" t="s">
        <v>131</v>
      </c>
      <c r="B34" t="s">
        <v>139</v>
      </c>
      <c r="C34">
        <v>134</v>
      </c>
      <c r="D34" s="6" t="s">
        <v>131</v>
      </c>
      <c r="E34" t="s">
        <v>139</v>
      </c>
      <c r="F34">
        <v>54</v>
      </c>
      <c r="G34">
        <v>54</v>
      </c>
      <c r="H34">
        <v>32</v>
      </c>
    </row>
    <row r="35" spans="1:8" x14ac:dyDescent="0.2">
      <c r="A35" t="s">
        <v>131</v>
      </c>
      <c r="B35" t="s">
        <v>138</v>
      </c>
      <c r="C35">
        <v>132</v>
      </c>
      <c r="D35" s="6" t="s">
        <v>131</v>
      </c>
      <c r="E35" t="s">
        <v>138</v>
      </c>
      <c r="F35">
        <v>55</v>
      </c>
      <c r="G35">
        <v>55</v>
      </c>
      <c r="H35">
        <v>33</v>
      </c>
    </row>
    <row r="36" spans="1:8" x14ac:dyDescent="0.2">
      <c r="A36" t="s">
        <v>131</v>
      </c>
      <c r="B36" t="s">
        <v>127</v>
      </c>
      <c r="C36">
        <v>133</v>
      </c>
      <c r="D36" s="6" t="s">
        <v>131</v>
      </c>
      <c r="E36" t="s">
        <v>127</v>
      </c>
      <c r="F36">
        <v>59</v>
      </c>
      <c r="G36">
        <v>59</v>
      </c>
      <c r="H36">
        <v>34</v>
      </c>
    </row>
    <row r="37" spans="1:8" x14ac:dyDescent="0.2">
      <c r="A37" t="s">
        <v>131</v>
      </c>
      <c r="B37" t="s">
        <v>140</v>
      </c>
      <c r="C37">
        <v>135</v>
      </c>
      <c r="D37" s="6" t="s">
        <v>131</v>
      </c>
      <c r="E37" t="s">
        <v>140</v>
      </c>
      <c r="F37">
        <v>59.1</v>
      </c>
      <c r="G37">
        <v>59.1</v>
      </c>
      <c r="H37">
        <v>35</v>
      </c>
    </row>
    <row r="38" spans="1:8" x14ac:dyDescent="0.2">
      <c r="A38" t="s">
        <v>112</v>
      </c>
      <c r="B38" t="s">
        <v>114</v>
      </c>
      <c r="C38">
        <v>108</v>
      </c>
      <c r="D38" s="6" t="s">
        <v>316</v>
      </c>
      <c r="E38" t="s">
        <v>114</v>
      </c>
      <c r="F38">
        <v>72</v>
      </c>
      <c r="G38">
        <v>72</v>
      </c>
      <c r="H38">
        <v>36</v>
      </c>
    </row>
    <row r="39" spans="1:8" x14ac:dyDescent="0.2">
      <c r="A39" t="s">
        <v>112</v>
      </c>
      <c r="B39" t="s">
        <v>116</v>
      </c>
      <c r="C39">
        <v>110</v>
      </c>
      <c r="D39" s="6" t="s">
        <v>316</v>
      </c>
      <c r="E39" t="s">
        <v>116</v>
      </c>
      <c r="F39">
        <v>72.099999999999994</v>
      </c>
      <c r="G39">
        <v>73</v>
      </c>
      <c r="H39">
        <v>37</v>
      </c>
    </row>
    <row r="40" spans="1:8" x14ac:dyDescent="0.2">
      <c r="A40" t="s">
        <v>112</v>
      </c>
      <c r="B40" t="s">
        <v>115</v>
      </c>
      <c r="C40">
        <v>109</v>
      </c>
      <c r="D40" s="6" t="s">
        <v>316</v>
      </c>
      <c r="E40" t="s">
        <v>115</v>
      </c>
      <c r="F40">
        <v>74</v>
      </c>
      <c r="G40">
        <v>75</v>
      </c>
      <c r="H40">
        <v>38</v>
      </c>
    </row>
    <row r="41" spans="1:8" x14ac:dyDescent="0.2">
      <c r="A41" t="s">
        <v>112</v>
      </c>
      <c r="B41" t="s">
        <v>118</v>
      </c>
      <c r="C41">
        <v>112</v>
      </c>
      <c r="D41" s="6" t="s">
        <v>316</v>
      </c>
      <c r="E41" t="s">
        <v>118</v>
      </c>
      <c r="F41">
        <v>76</v>
      </c>
      <c r="G41">
        <v>79</v>
      </c>
      <c r="H41">
        <v>39</v>
      </c>
    </row>
    <row r="42" spans="1:8" x14ac:dyDescent="0.2">
      <c r="A42" t="s">
        <v>112</v>
      </c>
      <c r="B42" t="s">
        <v>119</v>
      </c>
      <c r="C42">
        <v>113</v>
      </c>
      <c r="D42" s="6" t="s">
        <v>316</v>
      </c>
      <c r="E42" t="s">
        <v>119</v>
      </c>
      <c r="F42">
        <v>80</v>
      </c>
      <c r="G42">
        <v>81</v>
      </c>
      <c r="H42">
        <v>40</v>
      </c>
    </row>
    <row r="43" spans="1:8" x14ac:dyDescent="0.2">
      <c r="A43" t="s">
        <v>112</v>
      </c>
      <c r="B43" t="s">
        <v>117</v>
      </c>
      <c r="C43">
        <v>111</v>
      </c>
      <c r="D43" s="6" t="s">
        <v>316</v>
      </c>
      <c r="E43" t="s">
        <v>315</v>
      </c>
      <c r="F43">
        <v>82</v>
      </c>
      <c r="G43">
        <v>83</v>
      </c>
      <c r="H43">
        <v>41</v>
      </c>
    </row>
    <row r="44" spans="1:8" x14ac:dyDescent="0.2">
      <c r="A44" t="s">
        <v>47</v>
      </c>
      <c r="B44" t="s">
        <v>28</v>
      </c>
      <c r="C44">
        <v>45</v>
      </c>
      <c r="D44" s="6" t="s">
        <v>47</v>
      </c>
      <c r="E44" t="s">
        <v>28</v>
      </c>
      <c r="F44">
        <v>84</v>
      </c>
      <c r="G44">
        <v>84</v>
      </c>
      <c r="H44">
        <v>42</v>
      </c>
    </row>
    <row r="45" spans="1:8" x14ac:dyDescent="0.2">
      <c r="A45" t="s">
        <v>47</v>
      </c>
      <c r="B45" t="s">
        <v>48</v>
      </c>
      <c r="C45">
        <v>46</v>
      </c>
      <c r="D45" s="6" t="s">
        <v>47</v>
      </c>
      <c r="E45" t="s">
        <v>48</v>
      </c>
      <c r="F45">
        <v>85</v>
      </c>
      <c r="G45">
        <v>86</v>
      </c>
      <c r="H45">
        <v>43</v>
      </c>
    </row>
    <row r="46" spans="1:8" x14ac:dyDescent="0.2">
      <c r="A46" t="s">
        <v>47</v>
      </c>
      <c r="B46" t="s">
        <v>49</v>
      </c>
      <c r="C46">
        <v>47</v>
      </c>
      <c r="D46" s="6" t="s">
        <v>47</v>
      </c>
      <c r="E46" t="s">
        <v>49</v>
      </c>
      <c r="F46">
        <v>87</v>
      </c>
      <c r="G46">
        <v>88</v>
      </c>
      <c r="H46">
        <v>44</v>
      </c>
    </row>
    <row r="47" spans="1:8" x14ac:dyDescent="0.2">
      <c r="A47" t="s">
        <v>47</v>
      </c>
      <c r="B47" t="s">
        <v>50</v>
      </c>
      <c r="C47">
        <v>48</v>
      </c>
      <c r="D47" s="6" t="s">
        <v>47</v>
      </c>
      <c r="E47" t="s">
        <v>50</v>
      </c>
      <c r="F47">
        <v>89</v>
      </c>
      <c r="G47">
        <v>91</v>
      </c>
      <c r="H47">
        <v>45</v>
      </c>
    </row>
    <row r="48" spans="1:8" x14ac:dyDescent="0.2">
      <c r="A48" t="s">
        <v>47</v>
      </c>
      <c r="B48" t="s">
        <v>51</v>
      </c>
      <c r="C48">
        <v>49</v>
      </c>
      <c r="D48" s="6" t="s">
        <v>47</v>
      </c>
      <c r="E48" t="s">
        <v>51</v>
      </c>
      <c r="F48">
        <v>92</v>
      </c>
      <c r="G48">
        <v>92</v>
      </c>
      <c r="H48">
        <v>46</v>
      </c>
    </row>
    <row r="49" spans="1:8" x14ac:dyDescent="0.2">
      <c r="A49" t="s">
        <v>47</v>
      </c>
      <c r="B49" t="s">
        <v>52</v>
      </c>
      <c r="C49">
        <v>50</v>
      </c>
      <c r="D49" s="6" t="s">
        <v>47</v>
      </c>
      <c r="E49" t="s">
        <v>52</v>
      </c>
      <c r="F49">
        <v>92.1</v>
      </c>
      <c r="G49">
        <v>94</v>
      </c>
      <c r="H49">
        <v>47</v>
      </c>
    </row>
    <row r="50" spans="1:8" x14ac:dyDescent="0.2">
      <c r="A50" t="s">
        <v>47</v>
      </c>
      <c r="B50" t="s">
        <v>53</v>
      </c>
      <c r="C50">
        <v>51</v>
      </c>
      <c r="D50" s="6" t="s">
        <v>47</v>
      </c>
      <c r="E50" t="s">
        <v>322</v>
      </c>
      <c r="F50">
        <v>95</v>
      </c>
      <c r="G50">
        <v>96</v>
      </c>
      <c r="H50">
        <v>48</v>
      </c>
    </row>
    <row r="51" spans="1:8" x14ac:dyDescent="0.2">
      <c r="A51" t="s">
        <v>47</v>
      </c>
      <c r="B51" t="s">
        <v>54</v>
      </c>
      <c r="C51">
        <v>52</v>
      </c>
      <c r="D51" s="6" t="s">
        <v>47</v>
      </c>
      <c r="E51" t="s">
        <v>322</v>
      </c>
      <c r="F51">
        <v>96</v>
      </c>
      <c r="G51">
        <v>97</v>
      </c>
      <c r="H51">
        <v>49</v>
      </c>
    </row>
    <row r="52" spans="1:8" x14ac:dyDescent="0.2">
      <c r="A52" t="s">
        <v>47</v>
      </c>
      <c r="B52" t="s">
        <v>55</v>
      </c>
      <c r="C52">
        <v>53</v>
      </c>
      <c r="D52" s="6" t="s">
        <v>47</v>
      </c>
      <c r="E52" t="s">
        <v>55</v>
      </c>
      <c r="F52">
        <v>98</v>
      </c>
      <c r="G52">
        <v>99</v>
      </c>
      <c r="H52">
        <v>50</v>
      </c>
    </row>
    <row r="53" spans="1:8" x14ac:dyDescent="0.2">
      <c r="A53" t="s">
        <v>112</v>
      </c>
      <c r="B53" t="s">
        <v>113</v>
      </c>
      <c r="C53">
        <v>107</v>
      </c>
      <c r="D53" s="6" t="s">
        <v>112</v>
      </c>
      <c r="E53" t="s">
        <v>113</v>
      </c>
      <c r="F53">
        <v>100</v>
      </c>
      <c r="G53">
        <v>100</v>
      </c>
      <c r="H53">
        <v>51</v>
      </c>
    </row>
    <row r="54" spans="1:8" x14ac:dyDescent="0.2">
      <c r="A54" t="s">
        <v>120</v>
      </c>
      <c r="B54" t="s">
        <v>121</v>
      </c>
      <c r="C54">
        <v>114</v>
      </c>
      <c r="D54" s="6" t="s">
        <v>112</v>
      </c>
      <c r="E54" t="s">
        <v>121</v>
      </c>
      <c r="F54">
        <v>101</v>
      </c>
      <c r="G54">
        <v>102</v>
      </c>
      <c r="H54">
        <v>52</v>
      </c>
    </row>
    <row r="55" spans="1:8" x14ac:dyDescent="0.2">
      <c r="A55" t="s">
        <v>120</v>
      </c>
      <c r="B55" t="s">
        <v>72</v>
      </c>
      <c r="C55">
        <v>116</v>
      </c>
      <c r="D55" s="6" t="s">
        <v>112</v>
      </c>
      <c r="E55" t="s">
        <v>72</v>
      </c>
      <c r="F55">
        <v>103</v>
      </c>
      <c r="G55">
        <v>104</v>
      </c>
      <c r="H55">
        <v>53</v>
      </c>
    </row>
    <row r="56" spans="1:8" x14ac:dyDescent="0.2">
      <c r="A56" t="s">
        <v>120</v>
      </c>
      <c r="B56" t="s">
        <v>122</v>
      </c>
      <c r="C56">
        <v>115</v>
      </c>
      <c r="D56" s="6" t="s">
        <v>112</v>
      </c>
      <c r="E56" t="s">
        <v>122</v>
      </c>
      <c r="F56">
        <v>105</v>
      </c>
      <c r="G56">
        <v>107</v>
      </c>
      <c r="H56">
        <v>54</v>
      </c>
    </row>
    <row r="57" spans="1:8" x14ac:dyDescent="0.2">
      <c r="A57" t="s">
        <v>120</v>
      </c>
      <c r="B57" t="s">
        <v>123</v>
      </c>
      <c r="C57">
        <v>117</v>
      </c>
      <c r="D57" s="6" t="s">
        <v>112</v>
      </c>
      <c r="E57" t="s">
        <v>123</v>
      </c>
      <c r="F57">
        <v>108</v>
      </c>
      <c r="G57">
        <v>108</v>
      </c>
      <c r="H57">
        <v>55</v>
      </c>
    </row>
    <row r="58" spans="1:8" x14ac:dyDescent="0.2">
      <c r="A58" t="s">
        <v>120</v>
      </c>
      <c r="B58" t="s">
        <v>124</v>
      </c>
      <c r="C58">
        <v>118</v>
      </c>
      <c r="D58" s="6" t="s">
        <v>112</v>
      </c>
      <c r="E58" t="s">
        <v>124</v>
      </c>
      <c r="F58">
        <v>109</v>
      </c>
      <c r="G58">
        <v>110</v>
      </c>
      <c r="H58">
        <v>56</v>
      </c>
    </row>
    <row r="59" spans="1:8" x14ac:dyDescent="0.2">
      <c r="A59" t="s">
        <v>120</v>
      </c>
      <c r="B59" t="s">
        <v>128</v>
      </c>
      <c r="C59">
        <v>123</v>
      </c>
      <c r="D59" s="6" t="s">
        <v>112</v>
      </c>
      <c r="E59" t="s">
        <v>320</v>
      </c>
      <c r="F59">
        <v>111</v>
      </c>
      <c r="G59">
        <v>111</v>
      </c>
      <c r="H59">
        <v>57</v>
      </c>
    </row>
    <row r="60" spans="1:8" x14ac:dyDescent="0.2">
      <c r="A60" t="s">
        <v>120</v>
      </c>
      <c r="B60" t="s">
        <v>85</v>
      </c>
      <c r="C60">
        <v>120</v>
      </c>
      <c r="D60" s="6" t="s">
        <v>112</v>
      </c>
      <c r="E60" t="s">
        <v>85</v>
      </c>
      <c r="F60">
        <v>112</v>
      </c>
      <c r="G60">
        <v>112</v>
      </c>
      <c r="H60">
        <v>58</v>
      </c>
    </row>
    <row r="61" spans="1:8" x14ac:dyDescent="0.2">
      <c r="A61" t="s">
        <v>120</v>
      </c>
      <c r="B61" t="s">
        <v>127</v>
      </c>
      <c r="C61">
        <v>122</v>
      </c>
      <c r="D61" s="6" t="s">
        <v>112</v>
      </c>
      <c r="E61" t="s">
        <v>127</v>
      </c>
      <c r="F61">
        <v>113</v>
      </c>
      <c r="G61">
        <v>113</v>
      </c>
      <c r="H61">
        <v>59</v>
      </c>
    </row>
    <row r="62" spans="1:8" x14ac:dyDescent="0.2">
      <c r="A62" t="s">
        <v>120</v>
      </c>
      <c r="B62" t="s">
        <v>126</v>
      </c>
      <c r="C62">
        <v>121</v>
      </c>
      <c r="D62" s="6" t="s">
        <v>112</v>
      </c>
      <c r="E62" t="s">
        <v>126</v>
      </c>
      <c r="F62">
        <v>114</v>
      </c>
      <c r="G62">
        <v>117</v>
      </c>
      <c r="H62">
        <v>60</v>
      </c>
    </row>
    <row r="63" spans="1:8" x14ac:dyDescent="0.2">
      <c r="A63" t="s">
        <v>27</v>
      </c>
      <c r="B63" t="s">
        <v>28</v>
      </c>
      <c r="C63">
        <v>26</v>
      </c>
    </row>
    <row r="64" spans="1:8" x14ac:dyDescent="0.2">
      <c r="A64" t="s">
        <v>27</v>
      </c>
      <c r="B64" t="s">
        <v>29</v>
      </c>
      <c r="C64">
        <v>27</v>
      </c>
    </row>
    <row r="65" spans="1:3" x14ac:dyDescent="0.2">
      <c r="A65" t="s">
        <v>27</v>
      </c>
      <c r="B65" t="s">
        <v>30</v>
      </c>
      <c r="C65">
        <v>28</v>
      </c>
    </row>
    <row r="66" spans="1:3" x14ac:dyDescent="0.2">
      <c r="A66" t="s">
        <v>27</v>
      </c>
      <c r="B66" t="s">
        <v>31</v>
      </c>
      <c r="C66">
        <v>29</v>
      </c>
    </row>
    <row r="67" spans="1:3" x14ac:dyDescent="0.2">
      <c r="A67" t="s">
        <v>27</v>
      </c>
      <c r="B67" t="s">
        <v>32</v>
      </c>
      <c r="C67">
        <v>30</v>
      </c>
    </row>
    <row r="68" spans="1:3" x14ac:dyDescent="0.2">
      <c r="A68" t="s">
        <v>27</v>
      </c>
      <c r="B68" t="s">
        <v>33</v>
      </c>
      <c r="C68">
        <v>31</v>
      </c>
    </row>
    <row r="69" spans="1:3" x14ac:dyDescent="0.2">
      <c r="A69" t="s">
        <v>27</v>
      </c>
      <c r="B69" t="s">
        <v>34</v>
      </c>
      <c r="C69">
        <v>32</v>
      </c>
    </row>
    <row r="70" spans="1:3" x14ac:dyDescent="0.2">
      <c r="A70" t="s">
        <v>27</v>
      </c>
      <c r="B70" t="s">
        <v>35</v>
      </c>
      <c r="C70">
        <v>33</v>
      </c>
    </row>
    <row r="71" spans="1:3" x14ac:dyDescent="0.2">
      <c r="A71" t="s">
        <v>27</v>
      </c>
      <c r="B71" t="s">
        <v>36</v>
      </c>
      <c r="C71">
        <v>34</v>
      </c>
    </row>
    <row r="72" spans="1:3" x14ac:dyDescent="0.2">
      <c r="A72" t="s">
        <v>27</v>
      </c>
      <c r="B72" t="s">
        <v>37</v>
      </c>
      <c r="C72">
        <v>35</v>
      </c>
    </row>
    <row r="73" spans="1:3" x14ac:dyDescent="0.2">
      <c r="A73" t="s">
        <v>27</v>
      </c>
      <c r="B73" t="s">
        <v>38</v>
      </c>
      <c r="C73">
        <v>36</v>
      </c>
    </row>
    <row r="74" spans="1:3" x14ac:dyDescent="0.2">
      <c r="A74" t="s">
        <v>27</v>
      </c>
      <c r="B74" t="s">
        <v>39</v>
      </c>
      <c r="C74">
        <v>37</v>
      </c>
    </row>
    <row r="75" spans="1:3" x14ac:dyDescent="0.2">
      <c r="A75" t="s">
        <v>27</v>
      </c>
      <c r="B75" t="s">
        <v>40</v>
      </c>
      <c r="C75">
        <v>38</v>
      </c>
    </row>
    <row r="76" spans="1:3" x14ac:dyDescent="0.2">
      <c r="A76" t="s">
        <v>27</v>
      </c>
      <c r="B76" t="s">
        <v>41</v>
      </c>
      <c r="C76">
        <v>39</v>
      </c>
    </row>
    <row r="77" spans="1:3" x14ac:dyDescent="0.2">
      <c r="A77" t="s">
        <v>27</v>
      </c>
      <c r="B77" t="s">
        <v>42</v>
      </c>
      <c r="C77">
        <v>40</v>
      </c>
    </row>
    <row r="78" spans="1:3" x14ac:dyDescent="0.2">
      <c r="A78" t="s">
        <v>27</v>
      </c>
      <c r="B78" t="s">
        <v>43</v>
      </c>
      <c r="C78">
        <v>41</v>
      </c>
    </row>
    <row r="79" spans="1:3" x14ac:dyDescent="0.2">
      <c r="A79" t="s">
        <v>27</v>
      </c>
      <c r="B79" t="s">
        <v>44</v>
      </c>
      <c r="C79">
        <v>42</v>
      </c>
    </row>
    <row r="80" spans="1:3" x14ac:dyDescent="0.2">
      <c r="A80" t="s">
        <v>27</v>
      </c>
      <c r="B80" t="s">
        <v>45</v>
      </c>
      <c r="C80">
        <v>43</v>
      </c>
    </row>
    <row r="81" spans="1:3" x14ac:dyDescent="0.2">
      <c r="A81" t="s">
        <v>27</v>
      </c>
      <c r="B81" t="s">
        <v>46</v>
      </c>
      <c r="C81">
        <v>44</v>
      </c>
    </row>
    <row r="82" spans="1:3" x14ac:dyDescent="0.2">
      <c r="A82" t="s">
        <v>47</v>
      </c>
      <c r="B82" t="s">
        <v>56</v>
      </c>
      <c r="C82">
        <v>54</v>
      </c>
    </row>
    <row r="83" spans="1:3" x14ac:dyDescent="0.2">
      <c r="A83" t="s">
        <v>57</v>
      </c>
      <c r="B83" t="s">
        <v>58</v>
      </c>
      <c r="C83">
        <v>55</v>
      </c>
    </row>
    <row r="84" spans="1:3" x14ac:dyDescent="0.2">
      <c r="A84" t="s">
        <v>57</v>
      </c>
      <c r="B84" t="s">
        <v>59</v>
      </c>
      <c r="C84">
        <v>56</v>
      </c>
    </row>
    <row r="85" spans="1:3" x14ac:dyDescent="0.2">
      <c r="A85" t="s">
        <v>57</v>
      </c>
      <c r="B85" t="s">
        <v>60</v>
      </c>
      <c r="C85">
        <v>57</v>
      </c>
    </row>
    <row r="86" spans="1:3" x14ac:dyDescent="0.2">
      <c r="A86" t="s">
        <v>57</v>
      </c>
      <c r="B86" t="s">
        <v>61</v>
      </c>
      <c r="C86">
        <v>58</v>
      </c>
    </row>
    <row r="87" spans="1:3" x14ac:dyDescent="0.2">
      <c r="A87" t="s">
        <v>57</v>
      </c>
      <c r="B87" t="s">
        <v>62</v>
      </c>
      <c r="C87">
        <v>59</v>
      </c>
    </row>
    <row r="88" spans="1:3" x14ac:dyDescent="0.2">
      <c r="A88" t="s">
        <v>57</v>
      </c>
      <c r="B88" t="s">
        <v>63</v>
      </c>
      <c r="C88">
        <v>60</v>
      </c>
    </row>
    <row r="89" spans="1:3" x14ac:dyDescent="0.2">
      <c r="A89" t="s">
        <v>57</v>
      </c>
      <c r="B89" t="s">
        <v>64</v>
      </c>
      <c r="C89">
        <v>61</v>
      </c>
    </row>
    <row r="90" spans="1:3" x14ac:dyDescent="0.2">
      <c r="A90" t="s">
        <v>57</v>
      </c>
      <c r="B90" t="s">
        <v>65</v>
      </c>
      <c r="C90">
        <v>62</v>
      </c>
    </row>
    <row r="91" spans="1:3" x14ac:dyDescent="0.2">
      <c r="A91" t="s">
        <v>57</v>
      </c>
      <c r="B91" t="s">
        <v>66</v>
      </c>
      <c r="C91">
        <v>63</v>
      </c>
    </row>
    <row r="92" spans="1:3" x14ac:dyDescent="0.2">
      <c r="A92" t="s">
        <v>57</v>
      </c>
      <c r="B92" t="s">
        <v>67</v>
      </c>
      <c r="C92">
        <v>64</v>
      </c>
    </row>
    <row r="93" spans="1:3" x14ac:dyDescent="0.2">
      <c r="A93" t="s">
        <v>68</v>
      </c>
      <c r="B93" t="s">
        <v>69</v>
      </c>
      <c r="C93">
        <v>65</v>
      </c>
    </row>
    <row r="94" spans="1:3" x14ac:dyDescent="0.2">
      <c r="A94" t="s">
        <v>68</v>
      </c>
      <c r="B94" t="s">
        <v>70</v>
      </c>
      <c r="C94">
        <v>66</v>
      </c>
    </row>
    <row r="95" spans="1:3" x14ac:dyDescent="0.2">
      <c r="A95" t="s">
        <v>68</v>
      </c>
      <c r="B95" t="s">
        <v>71</v>
      </c>
      <c r="C95">
        <v>67</v>
      </c>
    </row>
    <row r="96" spans="1:3" x14ac:dyDescent="0.2">
      <c r="A96" t="s">
        <v>68</v>
      </c>
      <c r="B96" t="s">
        <v>72</v>
      </c>
      <c r="C96">
        <v>68</v>
      </c>
    </row>
    <row r="97" spans="1:3" x14ac:dyDescent="0.2">
      <c r="A97" t="s">
        <v>68</v>
      </c>
      <c r="B97" t="s">
        <v>73</v>
      </c>
      <c r="C97">
        <v>69</v>
      </c>
    </row>
    <row r="98" spans="1:3" x14ac:dyDescent="0.2">
      <c r="A98" t="s">
        <v>68</v>
      </c>
      <c r="B98" t="s">
        <v>74</v>
      </c>
      <c r="C98">
        <v>70</v>
      </c>
    </row>
    <row r="99" spans="1:3" x14ac:dyDescent="0.2">
      <c r="A99" t="s">
        <v>68</v>
      </c>
      <c r="B99" t="s">
        <v>75</v>
      </c>
      <c r="C99">
        <v>71</v>
      </c>
    </row>
    <row r="100" spans="1:3" x14ac:dyDescent="0.2">
      <c r="A100" t="s">
        <v>68</v>
      </c>
      <c r="B100" t="s">
        <v>76</v>
      </c>
      <c r="C100">
        <v>72</v>
      </c>
    </row>
    <row r="101" spans="1:3" x14ac:dyDescent="0.2">
      <c r="A101" t="s">
        <v>68</v>
      </c>
      <c r="B101" t="s">
        <v>77</v>
      </c>
      <c r="C101">
        <v>73</v>
      </c>
    </row>
    <row r="102" spans="1:3" x14ac:dyDescent="0.2">
      <c r="A102" t="s">
        <v>68</v>
      </c>
      <c r="B102" t="s">
        <v>78</v>
      </c>
      <c r="C102">
        <v>74</v>
      </c>
    </row>
    <row r="103" spans="1:3" x14ac:dyDescent="0.2">
      <c r="A103" t="s">
        <v>79</v>
      </c>
      <c r="B103" t="s">
        <v>80</v>
      </c>
      <c r="C103">
        <v>75</v>
      </c>
    </row>
    <row r="104" spans="1:3" x14ac:dyDescent="0.2">
      <c r="A104" t="s">
        <v>79</v>
      </c>
      <c r="B104" t="s">
        <v>81</v>
      </c>
      <c r="C104">
        <v>76</v>
      </c>
    </row>
    <row r="105" spans="1:3" x14ac:dyDescent="0.2">
      <c r="A105" t="s">
        <v>79</v>
      </c>
      <c r="B105" t="s">
        <v>82</v>
      </c>
      <c r="C105">
        <v>77</v>
      </c>
    </row>
    <row r="106" spans="1:3" x14ac:dyDescent="0.2">
      <c r="A106" t="s">
        <v>79</v>
      </c>
      <c r="B106" t="s">
        <v>83</v>
      </c>
      <c r="C106">
        <v>78</v>
      </c>
    </row>
    <row r="107" spans="1:3" x14ac:dyDescent="0.2">
      <c r="A107" t="s">
        <v>79</v>
      </c>
      <c r="B107" t="s">
        <v>84</v>
      </c>
      <c r="C107">
        <v>79</v>
      </c>
    </row>
    <row r="108" spans="1:3" x14ac:dyDescent="0.2">
      <c r="A108" t="s">
        <v>79</v>
      </c>
      <c r="B108" t="s">
        <v>85</v>
      </c>
      <c r="C108">
        <v>80</v>
      </c>
    </row>
    <row r="109" spans="1:3" x14ac:dyDescent="0.2">
      <c r="A109" t="s">
        <v>79</v>
      </c>
      <c r="B109" t="s">
        <v>86</v>
      </c>
      <c r="C109">
        <v>81</v>
      </c>
    </row>
    <row r="110" spans="1:3" x14ac:dyDescent="0.2">
      <c r="A110" t="s">
        <v>79</v>
      </c>
      <c r="B110" t="s">
        <v>87</v>
      </c>
      <c r="C110">
        <v>82</v>
      </c>
    </row>
    <row r="111" spans="1:3" x14ac:dyDescent="0.2">
      <c r="A111" t="s">
        <v>79</v>
      </c>
      <c r="B111" t="s">
        <v>88</v>
      </c>
      <c r="C111">
        <v>83</v>
      </c>
    </row>
    <row r="112" spans="1:3" x14ac:dyDescent="0.2">
      <c r="A112" t="s">
        <v>79</v>
      </c>
      <c r="B112" t="s">
        <v>89</v>
      </c>
      <c r="C112">
        <v>84</v>
      </c>
    </row>
    <row r="113" spans="1:3" x14ac:dyDescent="0.2">
      <c r="A113" t="s">
        <v>79</v>
      </c>
      <c r="B113" t="s">
        <v>90</v>
      </c>
      <c r="C113">
        <v>85</v>
      </c>
    </row>
    <row r="114" spans="1:3" x14ac:dyDescent="0.2">
      <c r="A114" t="s">
        <v>79</v>
      </c>
      <c r="B114" t="s">
        <v>91</v>
      </c>
      <c r="C114">
        <v>86</v>
      </c>
    </row>
    <row r="115" spans="1:3" x14ac:dyDescent="0.2">
      <c r="A115" t="s">
        <v>79</v>
      </c>
      <c r="B115" t="s">
        <v>92</v>
      </c>
      <c r="C115">
        <v>87</v>
      </c>
    </row>
    <row r="116" spans="1:3" x14ac:dyDescent="0.2">
      <c r="A116" t="s">
        <v>79</v>
      </c>
      <c r="B116" t="s">
        <v>93</v>
      </c>
      <c r="C116">
        <v>88</v>
      </c>
    </row>
    <row r="117" spans="1:3" x14ac:dyDescent="0.2">
      <c r="A117" t="s">
        <v>79</v>
      </c>
      <c r="B117" t="s">
        <v>94</v>
      </c>
      <c r="C117">
        <v>89</v>
      </c>
    </row>
    <row r="118" spans="1:3" x14ac:dyDescent="0.2">
      <c r="A118" t="s">
        <v>79</v>
      </c>
      <c r="B118" t="s">
        <v>95</v>
      </c>
      <c r="C118">
        <v>90</v>
      </c>
    </row>
    <row r="119" spans="1:3" x14ac:dyDescent="0.2">
      <c r="A119" t="s">
        <v>79</v>
      </c>
      <c r="B119" t="s">
        <v>96</v>
      </c>
      <c r="C119">
        <v>91</v>
      </c>
    </row>
    <row r="120" spans="1:3" x14ac:dyDescent="0.2">
      <c r="A120" t="s">
        <v>79</v>
      </c>
      <c r="B120" t="s">
        <v>72</v>
      </c>
      <c r="C120">
        <v>92</v>
      </c>
    </row>
    <row r="121" spans="1:3" x14ac:dyDescent="0.2">
      <c r="A121" t="s">
        <v>79</v>
      </c>
      <c r="B121" t="s">
        <v>97</v>
      </c>
      <c r="C121">
        <v>93</v>
      </c>
    </row>
    <row r="122" spans="1:3" x14ac:dyDescent="0.2">
      <c r="A122" t="s">
        <v>79</v>
      </c>
      <c r="B122" t="s">
        <v>98</v>
      </c>
      <c r="C122">
        <v>94</v>
      </c>
    </row>
    <row r="123" spans="1:3" x14ac:dyDescent="0.2">
      <c r="A123" t="s">
        <v>79</v>
      </c>
      <c r="B123" t="s">
        <v>99</v>
      </c>
      <c r="C123">
        <v>95</v>
      </c>
    </row>
    <row r="124" spans="1:3" x14ac:dyDescent="0.2">
      <c r="A124" t="s">
        <v>100</v>
      </c>
      <c r="B124" t="s">
        <v>101</v>
      </c>
      <c r="C124">
        <v>96</v>
      </c>
    </row>
    <row r="125" spans="1:3" x14ac:dyDescent="0.2">
      <c r="A125" t="s">
        <v>100</v>
      </c>
      <c r="B125" t="s">
        <v>102</v>
      </c>
      <c r="C125">
        <v>97</v>
      </c>
    </row>
    <row r="126" spans="1:3" x14ac:dyDescent="0.2">
      <c r="A126" t="s">
        <v>100</v>
      </c>
      <c r="B126" t="s">
        <v>103</v>
      </c>
      <c r="C126">
        <v>98</v>
      </c>
    </row>
    <row r="127" spans="1:3" x14ac:dyDescent="0.2">
      <c r="A127" t="s">
        <v>100</v>
      </c>
      <c r="B127" t="s">
        <v>104</v>
      </c>
      <c r="C127">
        <v>99</v>
      </c>
    </row>
    <row r="128" spans="1:3" x14ac:dyDescent="0.2">
      <c r="A128" t="s">
        <v>100</v>
      </c>
      <c r="B128" t="s">
        <v>105</v>
      </c>
      <c r="C128">
        <v>100</v>
      </c>
    </row>
    <row r="129" spans="1:5" x14ac:dyDescent="0.2">
      <c r="A129" t="s">
        <v>100</v>
      </c>
      <c r="B129" t="s">
        <v>106</v>
      </c>
      <c r="C129">
        <v>101</v>
      </c>
    </row>
    <row r="130" spans="1:5" x14ac:dyDescent="0.2">
      <c r="A130" t="s">
        <v>100</v>
      </c>
      <c r="B130" t="s">
        <v>107</v>
      </c>
      <c r="C130">
        <v>102</v>
      </c>
    </row>
    <row r="131" spans="1:5" x14ac:dyDescent="0.2">
      <c r="A131" t="s">
        <v>100</v>
      </c>
      <c r="B131" t="s">
        <v>108</v>
      </c>
      <c r="C131">
        <v>103</v>
      </c>
    </row>
    <row r="132" spans="1:5" x14ac:dyDescent="0.2">
      <c r="A132" t="s">
        <v>100</v>
      </c>
      <c r="B132" t="s">
        <v>109</v>
      </c>
      <c r="C132">
        <v>104</v>
      </c>
    </row>
    <row r="133" spans="1:5" x14ac:dyDescent="0.2">
      <c r="A133" t="s">
        <v>100</v>
      </c>
      <c r="B133" t="s">
        <v>110</v>
      </c>
      <c r="C133">
        <v>105</v>
      </c>
    </row>
    <row r="134" spans="1:5" x14ac:dyDescent="0.2">
      <c r="A134" t="s">
        <v>100</v>
      </c>
      <c r="B134" t="s">
        <v>111</v>
      </c>
      <c r="C134">
        <v>106</v>
      </c>
    </row>
    <row r="135" spans="1:5" x14ac:dyDescent="0.2">
      <c r="A135" t="s">
        <v>120</v>
      </c>
      <c r="B135" t="s">
        <v>125</v>
      </c>
      <c r="C135">
        <v>119</v>
      </c>
      <c r="E135" t="s">
        <v>321</v>
      </c>
    </row>
    <row r="136" spans="1:5" x14ac:dyDescent="0.2">
      <c r="A136" t="s">
        <v>120</v>
      </c>
      <c r="B136" t="s">
        <v>129</v>
      </c>
      <c r="C136">
        <v>124</v>
      </c>
    </row>
    <row r="137" spans="1:5" x14ac:dyDescent="0.2">
      <c r="A137" t="s">
        <v>120</v>
      </c>
      <c r="B137" t="s">
        <v>130</v>
      </c>
      <c r="C137">
        <v>125</v>
      </c>
    </row>
    <row r="138" spans="1:5" x14ac:dyDescent="0.2">
      <c r="A138" t="s">
        <v>141</v>
      </c>
      <c r="B138" t="s">
        <v>142</v>
      </c>
      <c r="C138">
        <v>136</v>
      </c>
    </row>
    <row r="139" spans="1:5" x14ac:dyDescent="0.2">
      <c r="A139" t="s">
        <v>141</v>
      </c>
      <c r="B139" t="s">
        <v>143</v>
      </c>
      <c r="C139">
        <v>137</v>
      </c>
    </row>
    <row r="140" spans="1:5" x14ac:dyDescent="0.2">
      <c r="A140" t="s">
        <v>141</v>
      </c>
      <c r="B140" t="s">
        <v>144</v>
      </c>
      <c r="C140">
        <v>138</v>
      </c>
    </row>
    <row r="141" spans="1:5" x14ac:dyDescent="0.2">
      <c r="A141" t="s">
        <v>141</v>
      </c>
      <c r="B141" t="s">
        <v>145</v>
      </c>
      <c r="C141">
        <v>139</v>
      </c>
    </row>
    <row r="142" spans="1:5" x14ac:dyDescent="0.2">
      <c r="A142" t="s">
        <v>141</v>
      </c>
      <c r="B142" t="s">
        <v>146</v>
      </c>
      <c r="C142">
        <v>140</v>
      </c>
    </row>
    <row r="143" spans="1:5" x14ac:dyDescent="0.2">
      <c r="A143" t="s">
        <v>141</v>
      </c>
      <c r="B143" t="s">
        <v>147</v>
      </c>
      <c r="C143">
        <v>141</v>
      </c>
    </row>
    <row r="144" spans="1:5" x14ac:dyDescent="0.2">
      <c r="A144" t="s">
        <v>141</v>
      </c>
      <c r="B144" t="s">
        <v>148</v>
      </c>
      <c r="C144">
        <v>142</v>
      </c>
    </row>
    <row r="145" spans="1:3" x14ac:dyDescent="0.2">
      <c r="A145" t="s">
        <v>141</v>
      </c>
      <c r="B145" t="s">
        <v>149</v>
      </c>
      <c r="C145">
        <v>143</v>
      </c>
    </row>
    <row r="146" spans="1:3" x14ac:dyDescent="0.2">
      <c r="A146" t="s">
        <v>141</v>
      </c>
      <c r="B146" t="s">
        <v>150</v>
      </c>
      <c r="C146">
        <v>144</v>
      </c>
    </row>
    <row r="147" spans="1:3" x14ac:dyDescent="0.2">
      <c r="A147" t="s">
        <v>141</v>
      </c>
      <c r="B147" t="s">
        <v>151</v>
      </c>
      <c r="C147">
        <v>145</v>
      </c>
    </row>
    <row r="148" spans="1:3" x14ac:dyDescent="0.2">
      <c r="A148" t="s">
        <v>152</v>
      </c>
      <c r="B148" t="s">
        <v>85</v>
      </c>
      <c r="C148">
        <v>146</v>
      </c>
    </row>
    <row r="149" spans="1:3" x14ac:dyDescent="0.2">
      <c r="A149" t="s">
        <v>152</v>
      </c>
      <c r="B149" t="s">
        <v>153</v>
      </c>
      <c r="C149">
        <v>147</v>
      </c>
    </row>
    <row r="150" spans="1:3" x14ac:dyDescent="0.2">
      <c r="A150" t="s">
        <v>152</v>
      </c>
      <c r="B150" t="s">
        <v>154</v>
      </c>
      <c r="C150">
        <v>148</v>
      </c>
    </row>
    <row r="151" spans="1:3" x14ac:dyDescent="0.2">
      <c r="A151" t="s">
        <v>152</v>
      </c>
      <c r="B151" t="s">
        <v>155</v>
      </c>
      <c r="C151">
        <v>149</v>
      </c>
    </row>
    <row r="152" spans="1:3" x14ac:dyDescent="0.2">
      <c r="A152" t="s">
        <v>156</v>
      </c>
      <c r="B152" t="s">
        <v>157</v>
      </c>
      <c r="C152">
        <v>150</v>
      </c>
    </row>
    <row r="153" spans="1:3" x14ac:dyDescent="0.2">
      <c r="A153" t="s">
        <v>156</v>
      </c>
      <c r="B153" t="s">
        <v>158</v>
      </c>
      <c r="C153">
        <v>151</v>
      </c>
    </row>
    <row r="154" spans="1:3" x14ac:dyDescent="0.2">
      <c r="A154" t="s">
        <v>156</v>
      </c>
      <c r="B154" t="s">
        <v>159</v>
      </c>
      <c r="C154">
        <v>152</v>
      </c>
    </row>
    <row r="155" spans="1:3" x14ac:dyDescent="0.2">
      <c r="A155" t="s">
        <v>156</v>
      </c>
      <c r="B155" t="s">
        <v>160</v>
      </c>
      <c r="C155">
        <v>153</v>
      </c>
    </row>
    <row r="156" spans="1:3" x14ac:dyDescent="0.2">
      <c r="A156" t="s">
        <v>161</v>
      </c>
      <c r="B156" t="s">
        <v>162</v>
      </c>
      <c r="C156">
        <v>154</v>
      </c>
    </row>
    <row r="157" spans="1:3" x14ac:dyDescent="0.2">
      <c r="A157" t="s">
        <v>161</v>
      </c>
      <c r="B157" t="s">
        <v>163</v>
      </c>
      <c r="C157">
        <v>155</v>
      </c>
    </row>
    <row r="158" spans="1:3" x14ac:dyDescent="0.2">
      <c r="A158" t="s">
        <v>161</v>
      </c>
      <c r="B158" t="s">
        <v>164</v>
      </c>
      <c r="C158">
        <v>156</v>
      </c>
    </row>
    <row r="159" spans="1:3" x14ac:dyDescent="0.2">
      <c r="A159" t="s">
        <v>161</v>
      </c>
      <c r="B159" t="s">
        <v>165</v>
      </c>
      <c r="C159">
        <v>157</v>
      </c>
    </row>
    <row r="160" spans="1:3" x14ac:dyDescent="0.2">
      <c r="A160" t="s">
        <v>161</v>
      </c>
      <c r="B160" t="s">
        <v>166</v>
      </c>
      <c r="C160">
        <v>158</v>
      </c>
    </row>
    <row r="161" spans="1:3" x14ac:dyDescent="0.2">
      <c r="A161" t="s">
        <v>161</v>
      </c>
      <c r="B161" t="s">
        <v>167</v>
      </c>
      <c r="C161">
        <v>159</v>
      </c>
    </row>
    <row r="162" spans="1:3" x14ac:dyDescent="0.2">
      <c r="A162" t="s">
        <v>161</v>
      </c>
      <c r="B162" t="s">
        <v>168</v>
      </c>
      <c r="C162">
        <v>160</v>
      </c>
    </row>
    <row r="163" spans="1:3" x14ac:dyDescent="0.2">
      <c r="A163" t="s">
        <v>169</v>
      </c>
      <c r="B163" t="s">
        <v>170</v>
      </c>
      <c r="C163">
        <v>161</v>
      </c>
    </row>
    <row r="164" spans="1:3" x14ac:dyDescent="0.2">
      <c r="A164" t="s">
        <v>169</v>
      </c>
      <c r="B164" t="s">
        <v>171</v>
      </c>
      <c r="C164">
        <v>162</v>
      </c>
    </row>
    <row r="165" spans="1:3" x14ac:dyDescent="0.2">
      <c r="A165" t="s">
        <v>169</v>
      </c>
      <c r="B165" t="s">
        <v>172</v>
      </c>
      <c r="C165">
        <v>163</v>
      </c>
    </row>
    <row r="166" spans="1:3" x14ac:dyDescent="0.2">
      <c r="A166" t="s">
        <v>169</v>
      </c>
      <c r="B166" t="s">
        <v>173</v>
      </c>
      <c r="C166">
        <v>164</v>
      </c>
    </row>
    <row r="167" spans="1:3" x14ac:dyDescent="0.2">
      <c r="A167" t="s">
        <v>169</v>
      </c>
      <c r="B167" t="s">
        <v>174</v>
      </c>
      <c r="C167">
        <v>165</v>
      </c>
    </row>
    <row r="168" spans="1:3" x14ac:dyDescent="0.2">
      <c r="A168" t="s">
        <v>169</v>
      </c>
      <c r="B168" t="s">
        <v>175</v>
      </c>
      <c r="C168">
        <v>166</v>
      </c>
    </row>
    <row r="169" spans="1:3" x14ac:dyDescent="0.2">
      <c r="A169" t="s">
        <v>169</v>
      </c>
      <c r="B169" t="s">
        <v>176</v>
      </c>
      <c r="C169">
        <v>167</v>
      </c>
    </row>
    <row r="170" spans="1:3" x14ac:dyDescent="0.2">
      <c r="A170" t="s">
        <v>169</v>
      </c>
      <c r="B170" t="s">
        <v>177</v>
      </c>
      <c r="C170">
        <v>168</v>
      </c>
    </row>
    <row r="171" spans="1:3" x14ac:dyDescent="0.2">
      <c r="A171" t="s">
        <v>169</v>
      </c>
      <c r="B171" t="s">
        <v>125</v>
      </c>
      <c r="C171">
        <v>169</v>
      </c>
    </row>
    <row r="172" spans="1:3" x14ac:dyDescent="0.2">
      <c r="A172" t="s">
        <v>169</v>
      </c>
      <c r="B172" t="s">
        <v>178</v>
      </c>
      <c r="C172">
        <v>170</v>
      </c>
    </row>
    <row r="173" spans="1:3" x14ac:dyDescent="0.2">
      <c r="A173" t="s">
        <v>169</v>
      </c>
      <c r="B173" t="s">
        <v>179</v>
      </c>
      <c r="C173">
        <v>171</v>
      </c>
    </row>
    <row r="174" spans="1:3" x14ac:dyDescent="0.2">
      <c r="A174" t="s">
        <v>169</v>
      </c>
      <c r="B174" t="s">
        <v>180</v>
      </c>
      <c r="C174">
        <v>172</v>
      </c>
    </row>
    <row r="175" spans="1:3" x14ac:dyDescent="0.2">
      <c r="A175" t="s">
        <v>169</v>
      </c>
      <c r="B175" t="s">
        <v>181</v>
      </c>
      <c r="C175">
        <v>173</v>
      </c>
    </row>
    <row r="176" spans="1:3" x14ac:dyDescent="0.2">
      <c r="A176" t="s">
        <v>169</v>
      </c>
      <c r="B176" t="s">
        <v>182</v>
      </c>
      <c r="C176">
        <v>174</v>
      </c>
    </row>
    <row r="177" spans="1:3" x14ac:dyDescent="0.2">
      <c r="A177" t="s">
        <v>169</v>
      </c>
      <c r="B177" t="s">
        <v>183</v>
      </c>
      <c r="C177">
        <v>175</v>
      </c>
    </row>
    <row r="178" spans="1:3" x14ac:dyDescent="0.2">
      <c r="A178" t="s">
        <v>169</v>
      </c>
      <c r="B178" t="s">
        <v>184</v>
      </c>
      <c r="C178">
        <v>176</v>
      </c>
    </row>
    <row r="179" spans="1:3" x14ac:dyDescent="0.2">
      <c r="A179" t="s">
        <v>169</v>
      </c>
      <c r="B179" t="s">
        <v>185</v>
      </c>
      <c r="C179">
        <v>177</v>
      </c>
    </row>
    <row r="180" spans="1:3" x14ac:dyDescent="0.2">
      <c r="A180" t="s">
        <v>169</v>
      </c>
      <c r="B180" t="s">
        <v>186</v>
      </c>
      <c r="C180">
        <v>178</v>
      </c>
    </row>
    <row r="181" spans="1:3" x14ac:dyDescent="0.2">
      <c r="A181" t="s">
        <v>169</v>
      </c>
      <c r="B181" t="s">
        <v>187</v>
      </c>
      <c r="C181">
        <v>179</v>
      </c>
    </row>
    <row r="182" spans="1:3" x14ac:dyDescent="0.2">
      <c r="A182" t="s">
        <v>169</v>
      </c>
      <c r="B182" t="s">
        <v>188</v>
      </c>
      <c r="C182">
        <v>180</v>
      </c>
    </row>
    <row r="183" spans="1:3" x14ac:dyDescent="0.2">
      <c r="A183" t="s">
        <v>169</v>
      </c>
      <c r="B183" t="s">
        <v>189</v>
      </c>
      <c r="C183">
        <v>181</v>
      </c>
    </row>
    <row r="184" spans="1:3" x14ac:dyDescent="0.2">
      <c r="A184" t="s">
        <v>169</v>
      </c>
      <c r="B184" t="s">
        <v>190</v>
      </c>
      <c r="C184">
        <v>182</v>
      </c>
    </row>
    <row r="185" spans="1:3" x14ac:dyDescent="0.2">
      <c r="A185" t="s">
        <v>169</v>
      </c>
      <c r="B185" t="s">
        <v>191</v>
      </c>
      <c r="C185">
        <v>183</v>
      </c>
    </row>
    <row r="186" spans="1:3" x14ac:dyDescent="0.2">
      <c r="A186" t="s">
        <v>169</v>
      </c>
      <c r="B186" t="s">
        <v>192</v>
      </c>
      <c r="C186">
        <v>184</v>
      </c>
    </row>
    <row r="187" spans="1:3" x14ac:dyDescent="0.2">
      <c r="A187" t="s">
        <v>169</v>
      </c>
      <c r="B187" t="s">
        <v>193</v>
      </c>
      <c r="C187">
        <v>185</v>
      </c>
    </row>
    <row r="188" spans="1:3" x14ac:dyDescent="0.2">
      <c r="A188" t="s">
        <v>169</v>
      </c>
      <c r="B188" t="s">
        <v>194</v>
      </c>
      <c r="C188">
        <v>186</v>
      </c>
    </row>
    <row r="189" spans="1:3" x14ac:dyDescent="0.2">
      <c r="A189" t="s">
        <v>169</v>
      </c>
      <c r="B189" t="s">
        <v>137</v>
      </c>
      <c r="C189">
        <v>187</v>
      </c>
    </row>
    <row r="190" spans="1:3" x14ac:dyDescent="0.2">
      <c r="A190" t="s">
        <v>169</v>
      </c>
      <c r="B190" t="s">
        <v>195</v>
      </c>
      <c r="C190">
        <v>188</v>
      </c>
    </row>
    <row r="191" spans="1:3" x14ac:dyDescent="0.2">
      <c r="A191" t="s">
        <v>169</v>
      </c>
      <c r="B191" t="s">
        <v>196</v>
      </c>
      <c r="C191">
        <v>189</v>
      </c>
    </row>
    <row r="192" spans="1:3" x14ac:dyDescent="0.2">
      <c r="A192" t="s">
        <v>169</v>
      </c>
      <c r="B192" t="s">
        <v>197</v>
      </c>
      <c r="C192">
        <v>190</v>
      </c>
    </row>
    <row r="193" spans="1:3" x14ac:dyDescent="0.2">
      <c r="A193" t="s">
        <v>169</v>
      </c>
      <c r="B193" t="s">
        <v>198</v>
      </c>
      <c r="C193">
        <v>191</v>
      </c>
    </row>
    <row r="194" spans="1:3" x14ac:dyDescent="0.2">
      <c r="A194" t="s">
        <v>169</v>
      </c>
      <c r="B194" t="s">
        <v>199</v>
      </c>
      <c r="C194">
        <v>192</v>
      </c>
    </row>
    <row r="195" spans="1:3" x14ac:dyDescent="0.2">
      <c r="A195" t="s">
        <v>169</v>
      </c>
      <c r="B195" t="s">
        <v>200</v>
      </c>
      <c r="C195">
        <v>193</v>
      </c>
    </row>
    <row r="196" spans="1:3" x14ac:dyDescent="0.2">
      <c r="A196" t="s">
        <v>169</v>
      </c>
      <c r="B196" t="s">
        <v>201</v>
      </c>
      <c r="C196">
        <v>194</v>
      </c>
    </row>
    <row r="197" spans="1:3" x14ac:dyDescent="0.2">
      <c r="A197" t="s">
        <v>169</v>
      </c>
      <c r="B197" t="s">
        <v>202</v>
      </c>
      <c r="C197">
        <v>195</v>
      </c>
    </row>
    <row r="198" spans="1:3" x14ac:dyDescent="0.2">
      <c r="A198" t="s">
        <v>169</v>
      </c>
      <c r="B198" t="s">
        <v>203</v>
      </c>
      <c r="C198">
        <v>196</v>
      </c>
    </row>
    <row r="199" spans="1:3" x14ac:dyDescent="0.2">
      <c r="A199" t="s">
        <v>169</v>
      </c>
      <c r="B199" t="s">
        <v>204</v>
      </c>
      <c r="C199">
        <v>197</v>
      </c>
    </row>
    <row r="200" spans="1:3" x14ac:dyDescent="0.2">
      <c r="A200" t="s">
        <v>169</v>
      </c>
      <c r="B200" t="s">
        <v>205</v>
      </c>
      <c r="C200">
        <v>198</v>
      </c>
    </row>
    <row r="201" spans="1:3" x14ac:dyDescent="0.2">
      <c r="A201" t="s">
        <v>169</v>
      </c>
      <c r="B201" t="s">
        <v>206</v>
      </c>
      <c r="C201">
        <v>199</v>
      </c>
    </row>
    <row r="202" spans="1:3" x14ac:dyDescent="0.2">
      <c r="A202" t="s">
        <v>169</v>
      </c>
      <c r="B202" t="s">
        <v>207</v>
      </c>
      <c r="C202">
        <v>200</v>
      </c>
    </row>
    <row r="203" spans="1:3" x14ac:dyDescent="0.2">
      <c r="A203" t="s">
        <v>169</v>
      </c>
      <c r="B203" t="s">
        <v>37</v>
      </c>
      <c r="C203">
        <v>201</v>
      </c>
    </row>
    <row r="204" spans="1:3" x14ac:dyDescent="0.2">
      <c r="A204" t="s">
        <v>169</v>
      </c>
      <c r="B204" t="s">
        <v>208</v>
      </c>
      <c r="C204">
        <v>202</v>
      </c>
    </row>
    <row r="205" spans="1:3" x14ac:dyDescent="0.2">
      <c r="A205" t="s">
        <v>169</v>
      </c>
      <c r="B205" t="s">
        <v>209</v>
      </c>
      <c r="C205">
        <v>203</v>
      </c>
    </row>
    <row r="206" spans="1:3" x14ac:dyDescent="0.2">
      <c r="A206" t="s">
        <v>169</v>
      </c>
      <c r="B206" t="s">
        <v>210</v>
      </c>
      <c r="C206">
        <v>204</v>
      </c>
    </row>
    <row r="207" spans="1:3" x14ac:dyDescent="0.2">
      <c r="A207" t="s">
        <v>169</v>
      </c>
      <c r="B207" t="s">
        <v>211</v>
      </c>
      <c r="C207">
        <v>205</v>
      </c>
    </row>
    <row r="208" spans="1:3" x14ac:dyDescent="0.2">
      <c r="A208" t="s">
        <v>169</v>
      </c>
      <c r="B208" t="s">
        <v>212</v>
      </c>
      <c r="C208">
        <v>206</v>
      </c>
    </row>
    <row r="209" spans="1:3" x14ac:dyDescent="0.2">
      <c r="A209" t="s">
        <v>169</v>
      </c>
      <c r="B209" t="s">
        <v>213</v>
      </c>
      <c r="C209">
        <v>207</v>
      </c>
    </row>
    <row r="210" spans="1:3" x14ac:dyDescent="0.2">
      <c r="A210" t="s">
        <v>169</v>
      </c>
      <c r="B210" t="s">
        <v>214</v>
      </c>
      <c r="C210">
        <v>208</v>
      </c>
    </row>
    <row r="211" spans="1:3" x14ac:dyDescent="0.2">
      <c r="A211" t="s">
        <v>169</v>
      </c>
      <c r="B211" t="s">
        <v>215</v>
      </c>
      <c r="C211">
        <v>209</v>
      </c>
    </row>
    <row r="212" spans="1:3" x14ac:dyDescent="0.2">
      <c r="A212" t="s">
        <v>169</v>
      </c>
      <c r="B212" t="s">
        <v>216</v>
      </c>
      <c r="C212">
        <v>210</v>
      </c>
    </row>
    <row r="213" spans="1:3" x14ac:dyDescent="0.2">
      <c r="A213" t="s">
        <v>169</v>
      </c>
      <c r="B213" t="s">
        <v>107</v>
      </c>
      <c r="C213">
        <v>211</v>
      </c>
    </row>
    <row r="214" spans="1:3" x14ac:dyDescent="0.2">
      <c r="A214" t="s">
        <v>169</v>
      </c>
      <c r="B214" t="s">
        <v>217</v>
      </c>
      <c r="C214">
        <v>212</v>
      </c>
    </row>
    <row r="215" spans="1:3" x14ac:dyDescent="0.2">
      <c r="A215" t="s">
        <v>169</v>
      </c>
      <c r="B215" t="s">
        <v>218</v>
      </c>
      <c r="C215">
        <v>213</v>
      </c>
    </row>
    <row r="216" spans="1:3" x14ac:dyDescent="0.2">
      <c r="A216" t="s">
        <v>169</v>
      </c>
      <c r="B216" t="s">
        <v>219</v>
      </c>
      <c r="C216">
        <v>214</v>
      </c>
    </row>
    <row r="217" spans="1:3" x14ac:dyDescent="0.2">
      <c r="A217" t="s">
        <v>169</v>
      </c>
      <c r="B217" t="s">
        <v>220</v>
      </c>
      <c r="C217">
        <v>215</v>
      </c>
    </row>
    <row r="218" spans="1:3" x14ac:dyDescent="0.2">
      <c r="A218" t="s">
        <v>169</v>
      </c>
      <c r="B218" t="s">
        <v>221</v>
      </c>
      <c r="C218">
        <v>216</v>
      </c>
    </row>
    <row r="219" spans="1:3" x14ac:dyDescent="0.2">
      <c r="A219" t="s">
        <v>169</v>
      </c>
      <c r="B219" t="s">
        <v>222</v>
      </c>
      <c r="C219">
        <v>217</v>
      </c>
    </row>
    <row r="220" spans="1:3" x14ac:dyDescent="0.2">
      <c r="A220" t="s">
        <v>169</v>
      </c>
      <c r="B220" t="s">
        <v>223</v>
      </c>
      <c r="C220">
        <v>218</v>
      </c>
    </row>
    <row r="221" spans="1:3" x14ac:dyDescent="0.2">
      <c r="A221" t="s">
        <v>169</v>
      </c>
      <c r="B221" t="s">
        <v>224</v>
      </c>
      <c r="C221">
        <v>219</v>
      </c>
    </row>
    <row r="222" spans="1:3" x14ac:dyDescent="0.2">
      <c r="A222" t="s">
        <v>169</v>
      </c>
      <c r="B222" t="s">
        <v>225</v>
      </c>
      <c r="C222">
        <v>220</v>
      </c>
    </row>
    <row r="223" spans="1:3" x14ac:dyDescent="0.2">
      <c r="A223" t="s">
        <v>169</v>
      </c>
      <c r="B223" t="s">
        <v>226</v>
      </c>
      <c r="C223">
        <v>221</v>
      </c>
    </row>
    <row r="224" spans="1:3" x14ac:dyDescent="0.2">
      <c r="A224" t="s">
        <v>169</v>
      </c>
      <c r="B224" t="s">
        <v>227</v>
      </c>
      <c r="C224">
        <v>222</v>
      </c>
    </row>
    <row r="225" spans="1:3" x14ac:dyDescent="0.2">
      <c r="A225" t="s">
        <v>169</v>
      </c>
      <c r="B225" t="s">
        <v>228</v>
      </c>
      <c r="C225">
        <v>223</v>
      </c>
    </row>
    <row r="226" spans="1:3" x14ac:dyDescent="0.2">
      <c r="A226" t="s">
        <v>169</v>
      </c>
      <c r="B226" t="s">
        <v>229</v>
      </c>
      <c r="C226">
        <v>224</v>
      </c>
    </row>
    <row r="227" spans="1:3" x14ac:dyDescent="0.2">
      <c r="A227" t="s">
        <v>169</v>
      </c>
      <c r="B227" t="s">
        <v>230</v>
      </c>
      <c r="C227">
        <v>225</v>
      </c>
    </row>
    <row r="228" spans="1:3" x14ac:dyDescent="0.2">
      <c r="A228" t="s">
        <v>169</v>
      </c>
      <c r="B228" t="s">
        <v>231</v>
      </c>
      <c r="C228">
        <v>226</v>
      </c>
    </row>
    <row r="229" spans="1:3" x14ac:dyDescent="0.2">
      <c r="A229" t="s">
        <v>169</v>
      </c>
      <c r="B229" t="s">
        <v>232</v>
      </c>
      <c r="C229">
        <v>227</v>
      </c>
    </row>
    <row r="230" spans="1:3" x14ac:dyDescent="0.2">
      <c r="A230" t="s">
        <v>169</v>
      </c>
      <c r="B230" t="s">
        <v>233</v>
      </c>
      <c r="C230">
        <v>228</v>
      </c>
    </row>
    <row r="231" spans="1:3" x14ac:dyDescent="0.2">
      <c r="A231" t="s">
        <v>169</v>
      </c>
      <c r="B231" t="s">
        <v>234</v>
      </c>
      <c r="C231">
        <v>229</v>
      </c>
    </row>
    <row r="232" spans="1:3" x14ac:dyDescent="0.2">
      <c r="A232" t="s">
        <v>169</v>
      </c>
      <c r="B232" t="s">
        <v>235</v>
      </c>
      <c r="C232">
        <v>230</v>
      </c>
    </row>
    <row r="233" spans="1:3" x14ac:dyDescent="0.2">
      <c r="A233" t="s">
        <v>169</v>
      </c>
      <c r="B233" t="s">
        <v>236</v>
      </c>
      <c r="C233">
        <v>231</v>
      </c>
    </row>
    <row r="234" spans="1:3" x14ac:dyDescent="0.2">
      <c r="A234" t="s">
        <v>169</v>
      </c>
      <c r="B234" t="s">
        <v>237</v>
      </c>
      <c r="C234">
        <v>232</v>
      </c>
    </row>
    <row r="235" spans="1:3" x14ac:dyDescent="0.2">
      <c r="A235" t="s">
        <v>169</v>
      </c>
      <c r="B235" t="s">
        <v>238</v>
      </c>
      <c r="C235">
        <v>233</v>
      </c>
    </row>
    <row r="236" spans="1:3" x14ac:dyDescent="0.2">
      <c r="A236" t="s">
        <v>169</v>
      </c>
      <c r="B236" t="s">
        <v>239</v>
      </c>
      <c r="C236">
        <v>234</v>
      </c>
    </row>
    <row r="237" spans="1:3" x14ac:dyDescent="0.2">
      <c r="A237" t="s">
        <v>240</v>
      </c>
      <c r="B237" t="s">
        <v>241</v>
      </c>
      <c r="C237">
        <v>235</v>
      </c>
    </row>
    <row r="238" spans="1:3" x14ac:dyDescent="0.2">
      <c r="A238" t="s">
        <v>240</v>
      </c>
      <c r="B238" t="s">
        <v>242</v>
      </c>
      <c r="C238">
        <v>236</v>
      </c>
    </row>
    <row r="239" spans="1:3" x14ac:dyDescent="0.2">
      <c r="A239" t="s">
        <v>240</v>
      </c>
      <c r="B239" t="s">
        <v>243</v>
      </c>
      <c r="C239">
        <v>237</v>
      </c>
    </row>
    <row r="240" spans="1:3" x14ac:dyDescent="0.2">
      <c r="A240" t="s">
        <v>240</v>
      </c>
      <c r="B240" t="s">
        <v>244</v>
      </c>
      <c r="C240">
        <v>238</v>
      </c>
    </row>
    <row r="241" spans="1:3" x14ac:dyDescent="0.2">
      <c r="A241" t="s">
        <v>240</v>
      </c>
      <c r="B241" t="s">
        <v>245</v>
      </c>
      <c r="C241">
        <v>239</v>
      </c>
    </row>
    <row r="242" spans="1:3" x14ac:dyDescent="0.2">
      <c r="A242" t="s">
        <v>240</v>
      </c>
      <c r="B242" t="s">
        <v>246</v>
      </c>
      <c r="C242">
        <v>240</v>
      </c>
    </row>
    <row r="243" spans="1:3" x14ac:dyDescent="0.2">
      <c r="A243" t="s">
        <v>240</v>
      </c>
      <c r="B243" t="s">
        <v>247</v>
      </c>
      <c r="C243">
        <v>241</v>
      </c>
    </row>
    <row r="244" spans="1:3" x14ac:dyDescent="0.2">
      <c r="A244" t="s">
        <v>240</v>
      </c>
      <c r="B244" t="s">
        <v>248</v>
      </c>
      <c r="C244">
        <v>242</v>
      </c>
    </row>
    <row r="245" spans="1:3" x14ac:dyDescent="0.2">
      <c r="A245" t="s">
        <v>240</v>
      </c>
      <c r="B245" t="s">
        <v>249</v>
      </c>
      <c r="C245">
        <v>243</v>
      </c>
    </row>
    <row r="246" spans="1:3" x14ac:dyDescent="0.2">
      <c r="A246" t="s">
        <v>240</v>
      </c>
      <c r="B246" t="s">
        <v>250</v>
      </c>
      <c r="C246">
        <v>244</v>
      </c>
    </row>
    <row r="247" spans="1:3" x14ac:dyDescent="0.2">
      <c r="A247" t="s">
        <v>240</v>
      </c>
      <c r="B247" t="s">
        <v>251</v>
      </c>
      <c r="C247">
        <v>245</v>
      </c>
    </row>
    <row r="248" spans="1:3" x14ac:dyDescent="0.2">
      <c r="A248" t="s">
        <v>240</v>
      </c>
      <c r="B248" t="s">
        <v>252</v>
      </c>
      <c r="C248">
        <v>246</v>
      </c>
    </row>
    <row r="249" spans="1:3" x14ac:dyDescent="0.2">
      <c r="A249" t="s">
        <v>240</v>
      </c>
      <c r="B249" t="s">
        <v>253</v>
      </c>
      <c r="C249">
        <v>247</v>
      </c>
    </row>
    <row r="250" spans="1:3" x14ac:dyDescent="0.2">
      <c r="A250" t="s">
        <v>240</v>
      </c>
      <c r="B250" t="s">
        <v>254</v>
      </c>
      <c r="C250">
        <v>248</v>
      </c>
    </row>
    <row r="251" spans="1:3" x14ac:dyDescent="0.2">
      <c r="A251" t="s">
        <v>240</v>
      </c>
      <c r="B251" t="s">
        <v>255</v>
      </c>
      <c r="C251">
        <v>249</v>
      </c>
    </row>
    <row r="252" spans="1:3" x14ac:dyDescent="0.2">
      <c r="A252" t="s">
        <v>240</v>
      </c>
      <c r="B252" t="s">
        <v>256</v>
      </c>
      <c r="C252">
        <v>250</v>
      </c>
    </row>
    <row r="253" spans="1:3" x14ac:dyDescent="0.2">
      <c r="A253" t="s">
        <v>240</v>
      </c>
      <c r="B253" t="s">
        <v>257</v>
      </c>
      <c r="C253">
        <v>251</v>
      </c>
    </row>
    <row r="254" spans="1:3" x14ac:dyDescent="0.2">
      <c r="A254" t="s">
        <v>240</v>
      </c>
      <c r="B254" t="s">
        <v>258</v>
      </c>
      <c r="C254">
        <v>252</v>
      </c>
    </row>
    <row r="255" spans="1:3" x14ac:dyDescent="0.2">
      <c r="A255" t="s">
        <v>240</v>
      </c>
      <c r="B255" t="s">
        <v>259</v>
      </c>
      <c r="C255">
        <v>253</v>
      </c>
    </row>
    <row r="256" spans="1:3" x14ac:dyDescent="0.2">
      <c r="A256" t="s">
        <v>240</v>
      </c>
      <c r="B256" t="s">
        <v>260</v>
      </c>
      <c r="C256">
        <v>254</v>
      </c>
    </row>
    <row r="257" spans="1:3" x14ac:dyDescent="0.2">
      <c r="A257" t="s">
        <v>240</v>
      </c>
      <c r="B257" t="s">
        <v>261</v>
      </c>
      <c r="C257">
        <v>255</v>
      </c>
    </row>
    <row r="258" spans="1:3" x14ac:dyDescent="0.2">
      <c r="A258" t="s">
        <v>240</v>
      </c>
      <c r="B258" t="s">
        <v>262</v>
      </c>
      <c r="C258">
        <v>256</v>
      </c>
    </row>
    <row r="259" spans="1:3" x14ac:dyDescent="0.2">
      <c r="A259" t="s">
        <v>240</v>
      </c>
      <c r="B259" t="s">
        <v>263</v>
      </c>
      <c r="C259">
        <v>257</v>
      </c>
    </row>
    <row r="260" spans="1:3" x14ac:dyDescent="0.2">
      <c r="A260" t="s">
        <v>240</v>
      </c>
      <c r="B260" t="s">
        <v>264</v>
      </c>
      <c r="C260">
        <v>258</v>
      </c>
    </row>
    <row r="261" spans="1:3" x14ac:dyDescent="0.2">
      <c r="A261" t="s">
        <v>240</v>
      </c>
      <c r="B261" t="s">
        <v>265</v>
      </c>
      <c r="C261">
        <v>259</v>
      </c>
    </row>
    <row r="262" spans="1:3" x14ac:dyDescent="0.2">
      <c r="A262" t="s">
        <v>240</v>
      </c>
      <c r="B262" t="s">
        <v>266</v>
      </c>
      <c r="C262">
        <v>260</v>
      </c>
    </row>
    <row r="263" spans="1:3" x14ac:dyDescent="0.2">
      <c r="A263" t="s">
        <v>240</v>
      </c>
      <c r="B263" t="s">
        <v>267</v>
      </c>
      <c r="C263">
        <v>261</v>
      </c>
    </row>
    <row r="264" spans="1:3" x14ac:dyDescent="0.2">
      <c r="A264" t="s">
        <v>240</v>
      </c>
      <c r="B264" t="s">
        <v>268</v>
      </c>
      <c r="C264">
        <v>262</v>
      </c>
    </row>
    <row r="265" spans="1:3" x14ac:dyDescent="0.2">
      <c r="A265" t="s">
        <v>240</v>
      </c>
      <c r="B265" t="s">
        <v>269</v>
      </c>
      <c r="C265">
        <v>263</v>
      </c>
    </row>
    <row r="266" spans="1:3" x14ac:dyDescent="0.2">
      <c r="A266" t="s">
        <v>240</v>
      </c>
      <c r="B266" t="s">
        <v>270</v>
      </c>
      <c r="C266">
        <v>264</v>
      </c>
    </row>
    <row r="267" spans="1:3" x14ac:dyDescent="0.2">
      <c r="A267" t="s">
        <v>240</v>
      </c>
      <c r="B267" t="s">
        <v>271</v>
      </c>
      <c r="C267">
        <v>265</v>
      </c>
    </row>
    <row r="268" spans="1:3" x14ac:dyDescent="0.2">
      <c r="A268" t="s">
        <v>272</v>
      </c>
      <c r="B268" t="s">
        <v>273</v>
      </c>
      <c r="C268">
        <v>266</v>
      </c>
    </row>
    <row r="269" spans="1:3" x14ac:dyDescent="0.2">
      <c r="A269" t="s">
        <v>272</v>
      </c>
      <c r="B269" t="s">
        <v>274</v>
      </c>
      <c r="C269">
        <v>267</v>
      </c>
    </row>
    <row r="270" spans="1:3" x14ac:dyDescent="0.2">
      <c r="A270" t="s">
        <v>272</v>
      </c>
      <c r="B270" t="s">
        <v>275</v>
      </c>
      <c r="C270">
        <v>268</v>
      </c>
    </row>
    <row r="271" spans="1:3" x14ac:dyDescent="0.2">
      <c r="A271" t="s">
        <v>272</v>
      </c>
      <c r="B271" t="s">
        <v>276</v>
      </c>
      <c r="C271">
        <v>269</v>
      </c>
    </row>
    <row r="272" spans="1:3" x14ac:dyDescent="0.2">
      <c r="A272" t="s">
        <v>272</v>
      </c>
      <c r="B272" t="s">
        <v>277</v>
      </c>
      <c r="C272">
        <v>270</v>
      </c>
    </row>
    <row r="273" spans="1:3" x14ac:dyDescent="0.2">
      <c r="A273" t="s">
        <v>272</v>
      </c>
      <c r="B273" t="s">
        <v>278</v>
      </c>
      <c r="C273">
        <v>271</v>
      </c>
    </row>
    <row r="274" spans="1:3" x14ac:dyDescent="0.2">
      <c r="A274" t="s">
        <v>272</v>
      </c>
      <c r="B274" t="s">
        <v>279</v>
      </c>
      <c r="C274">
        <v>272</v>
      </c>
    </row>
    <row r="275" spans="1:3" x14ac:dyDescent="0.2">
      <c r="A275" t="s">
        <v>272</v>
      </c>
      <c r="B275" t="s">
        <v>280</v>
      </c>
      <c r="C275">
        <v>273</v>
      </c>
    </row>
    <row r="276" spans="1:3" x14ac:dyDescent="0.2">
      <c r="A276" t="s">
        <v>272</v>
      </c>
      <c r="B276" t="s">
        <v>281</v>
      </c>
      <c r="C276">
        <v>274</v>
      </c>
    </row>
    <row r="277" spans="1:3" x14ac:dyDescent="0.2">
      <c r="A277" t="s">
        <v>272</v>
      </c>
      <c r="B277" t="s">
        <v>282</v>
      </c>
      <c r="C277">
        <v>275</v>
      </c>
    </row>
    <row r="278" spans="1:3" x14ac:dyDescent="0.2">
      <c r="A278" t="s">
        <v>272</v>
      </c>
      <c r="B278" t="s">
        <v>283</v>
      </c>
      <c r="C278">
        <v>276</v>
      </c>
    </row>
    <row r="279" spans="1:3" x14ac:dyDescent="0.2">
      <c r="A279" t="s">
        <v>272</v>
      </c>
      <c r="B279" t="s">
        <v>284</v>
      </c>
      <c r="C279">
        <v>277</v>
      </c>
    </row>
    <row r="280" spans="1:3" x14ac:dyDescent="0.2">
      <c r="A280" t="s">
        <v>272</v>
      </c>
      <c r="B280" t="s">
        <v>285</v>
      </c>
      <c r="C280">
        <v>278</v>
      </c>
    </row>
    <row r="281" spans="1:3" x14ac:dyDescent="0.2">
      <c r="A281" t="s">
        <v>272</v>
      </c>
      <c r="B281" t="s">
        <v>286</v>
      </c>
      <c r="C281">
        <v>279</v>
      </c>
    </row>
    <row r="282" spans="1:3" x14ac:dyDescent="0.2">
      <c r="A282" t="s">
        <v>272</v>
      </c>
      <c r="B282" t="s">
        <v>287</v>
      </c>
      <c r="C282">
        <v>280</v>
      </c>
    </row>
    <row r="283" spans="1:3" x14ac:dyDescent="0.2">
      <c r="A283" t="s">
        <v>272</v>
      </c>
      <c r="B283" t="s">
        <v>288</v>
      </c>
      <c r="C283">
        <v>281</v>
      </c>
    </row>
    <row r="284" spans="1:3" x14ac:dyDescent="0.2">
      <c r="A284" t="s">
        <v>272</v>
      </c>
      <c r="B284" t="s">
        <v>289</v>
      </c>
      <c r="C284">
        <v>282</v>
      </c>
    </row>
    <row r="285" spans="1:3" x14ac:dyDescent="0.2">
      <c r="A285" t="s">
        <v>272</v>
      </c>
      <c r="B285" t="s">
        <v>290</v>
      </c>
      <c r="C285">
        <v>283</v>
      </c>
    </row>
    <row r="286" spans="1:3" x14ac:dyDescent="0.2">
      <c r="A286" t="s">
        <v>272</v>
      </c>
      <c r="B286" t="s">
        <v>291</v>
      </c>
      <c r="C286">
        <v>284</v>
      </c>
    </row>
    <row r="287" spans="1:3" x14ac:dyDescent="0.2">
      <c r="A287" t="s">
        <v>272</v>
      </c>
      <c r="B287" t="s">
        <v>292</v>
      </c>
      <c r="C287">
        <v>285</v>
      </c>
    </row>
    <row r="288" spans="1:3" x14ac:dyDescent="0.2">
      <c r="A288" t="s">
        <v>272</v>
      </c>
      <c r="B288" t="s">
        <v>293</v>
      </c>
      <c r="C288">
        <v>286</v>
      </c>
    </row>
    <row r="289" spans="1:3" x14ac:dyDescent="0.2">
      <c r="A289" t="s">
        <v>272</v>
      </c>
      <c r="B289" t="s">
        <v>294</v>
      </c>
      <c r="C289">
        <v>287</v>
      </c>
    </row>
    <row r="290" spans="1:3" x14ac:dyDescent="0.2">
      <c r="A290" t="s">
        <v>272</v>
      </c>
      <c r="B290" t="s">
        <v>295</v>
      </c>
      <c r="C290">
        <v>288</v>
      </c>
    </row>
    <row r="291" spans="1:3" x14ac:dyDescent="0.2">
      <c r="A291" t="s">
        <v>272</v>
      </c>
      <c r="B291" t="s">
        <v>296</v>
      </c>
      <c r="C291">
        <v>289</v>
      </c>
    </row>
    <row r="292" spans="1:3" x14ac:dyDescent="0.2">
      <c r="A292" t="s">
        <v>272</v>
      </c>
      <c r="B292" t="s">
        <v>297</v>
      </c>
      <c r="C292">
        <v>290</v>
      </c>
    </row>
    <row r="293" spans="1:3" x14ac:dyDescent="0.2">
      <c r="A293" t="s">
        <v>272</v>
      </c>
      <c r="B293" t="s">
        <v>298</v>
      </c>
      <c r="C293">
        <v>291</v>
      </c>
    </row>
    <row r="294" spans="1:3" x14ac:dyDescent="0.2">
      <c r="A294" t="s">
        <v>272</v>
      </c>
      <c r="B294" t="s">
        <v>299</v>
      </c>
      <c r="C294">
        <v>292</v>
      </c>
    </row>
    <row r="295" spans="1:3" x14ac:dyDescent="0.2">
      <c r="A295" t="s">
        <v>272</v>
      </c>
      <c r="B295" t="s">
        <v>300</v>
      </c>
      <c r="C295">
        <v>293</v>
      </c>
    </row>
    <row r="296" spans="1:3" x14ac:dyDescent="0.2">
      <c r="A296" t="s">
        <v>272</v>
      </c>
      <c r="B296" t="s">
        <v>301</v>
      </c>
      <c r="C296">
        <v>294</v>
      </c>
    </row>
    <row r="297" spans="1:3" x14ac:dyDescent="0.2">
      <c r="A297" t="s">
        <v>272</v>
      </c>
      <c r="B297" t="s">
        <v>302</v>
      </c>
      <c r="C297">
        <v>295</v>
      </c>
    </row>
    <row r="298" spans="1:3" x14ac:dyDescent="0.2">
      <c r="A298" t="s">
        <v>272</v>
      </c>
      <c r="B298" t="s">
        <v>303</v>
      </c>
      <c r="C298">
        <v>296</v>
      </c>
    </row>
    <row r="299" spans="1:3" x14ac:dyDescent="0.2">
      <c r="A299" t="s">
        <v>304</v>
      </c>
      <c r="B299" t="s">
        <v>305</v>
      </c>
      <c r="C299">
        <v>297</v>
      </c>
    </row>
    <row r="300" spans="1:3" x14ac:dyDescent="0.2">
      <c r="A300" t="s">
        <v>304</v>
      </c>
      <c r="B300" t="s">
        <v>306</v>
      </c>
      <c r="C300">
        <v>298</v>
      </c>
    </row>
    <row r="301" spans="1:3" x14ac:dyDescent="0.2">
      <c r="A301" t="s">
        <v>304</v>
      </c>
      <c r="B301" t="s">
        <v>307</v>
      </c>
      <c r="C301">
        <v>299</v>
      </c>
    </row>
    <row r="302" spans="1:3" x14ac:dyDescent="0.2">
      <c r="A302" t="s">
        <v>304</v>
      </c>
      <c r="B302" t="s">
        <v>308</v>
      </c>
      <c r="C302">
        <v>300</v>
      </c>
    </row>
    <row r="303" spans="1:3" x14ac:dyDescent="0.2">
      <c r="A303" t="s">
        <v>309</v>
      </c>
      <c r="B303" t="s">
        <v>310</v>
      </c>
      <c r="C303">
        <v>301</v>
      </c>
    </row>
    <row r="304" spans="1:3" x14ac:dyDescent="0.2">
      <c r="A304" t="s">
        <v>309</v>
      </c>
      <c r="B304" t="s">
        <v>311</v>
      </c>
      <c r="C304">
        <v>302</v>
      </c>
    </row>
    <row r="305" spans="1:3" x14ac:dyDescent="0.2">
      <c r="A305" t="s">
        <v>309</v>
      </c>
      <c r="B305" t="s">
        <v>312</v>
      </c>
      <c r="C305">
        <v>303</v>
      </c>
    </row>
    <row r="306" spans="1:3" x14ac:dyDescent="0.2">
      <c r="A306" t="s">
        <v>309</v>
      </c>
      <c r="B306" t="s">
        <v>313</v>
      </c>
      <c r="C306">
        <v>304</v>
      </c>
    </row>
    <row r="307" spans="1:3" x14ac:dyDescent="0.2">
      <c r="A307" t="s">
        <v>309</v>
      </c>
      <c r="B307" t="s">
        <v>314</v>
      </c>
      <c r="C307">
        <v>305</v>
      </c>
    </row>
  </sheetData>
  <sortState xmlns:xlrd2="http://schemas.microsoft.com/office/spreadsheetml/2017/richdata2" ref="A3:H308">
    <sortCondition ref="H3"/>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DACCAF-38FE-4CC8-9621-06C40A6DDFB9}">
  <dimension ref="A1:I127"/>
  <sheetViews>
    <sheetView tabSelected="1" zoomScale="110" zoomScaleNormal="110" workbookViewId="0">
      <selection activeCell="I60" sqref="I60"/>
    </sheetView>
  </sheetViews>
  <sheetFormatPr baseColWidth="10" defaultColWidth="8.83203125" defaultRowHeight="15" x14ac:dyDescent="0.2"/>
  <cols>
    <col min="1" max="1" width="12.33203125" bestFit="1" customWidth="1"/>
    <col min="2" max="2" width="10.5" bestFit="1" customWidth="1"/>
    <col min="3" max="3" width="31.5" customWidth="1"/>
    <col min="4" max="4" width="15" customWidth="1"/>
    <col min="5" max="5" width="10.83203125" bestFit="1" customWidth="1"/>
    <col min="6" max="6" width="18.1640625" bestFit="1" customWidth="1"/>
    <col min="7" max="8" width="12.33203125" customWidth="1"/>
    <col min="9" max="9" width="45.6640625" customWidth="1"/>
    <col min="10" max="10" width="23.33203125" customWidth="1"/>
  </cols>
  <sheetData>
    <row r="1" spans="1:9" ht="32" x14ac:dyDescent="0.2">
      <c r="A1" t="s">
        <v>326</v>
      </c>
      <c r="B1" t="s">
        <v>327</v>
      </c>
      <c r="C1" t="s">
        <v>1890</v>
      </c>
      <c r="D1" t="s">
        <v>1889</v>
      </c>
      <c r="E1" t="s">
        <v>330</v>
      </c>
      <c r="F1" s="3" t="s">
        <v>1891</v>
      </c>
      <c r="G1" t="s">
        <v>1847</v>
      </c>
      <c r="H1" t="s">
        <v>1848</v>
      </c>
      <c r="I1" t="s">
        <v>1852</v>
      </c>
    </row>
    <row r="2" spans="1:9" x14ac:dyDescent="0.2">
      <c r="A2">
        <v>1</v>
      </c>
      <c r="B2">
        <v>28</v>
      </c>
      <c r="C2" t="s">
        <v>1</v>
      </c>
      <c r="D2" s="1" t="s">
        <v>0</v>
      </c>
      <c r="E2">
        <v>0</v>
      </c>
      <c r="G2">
        <v>46.5</v>
      </c>
      <c r="H2">
        <f>IF(F2,G2,0)</f>
        <v>0</v>
      </c>
    </row>
    <row r="3" spans="1:9" x14ac:dyDescent="0.2">
      <c r="A3">
        <v>2</v>
      </c>
      <c r="B3">
        <v>28</v>
      </c>
      <c r="C3" t="s">
        <v>1</v>
      </c>
      <c r="D3" s="1" t="s">
        <v>0</v>
      </c>
      <c r="E3">
        <v>0</v>
      </c>
      <c r="G3">
        <v>48.2</v>
      </c>
      <c r="H3">
        <f t="shared" ref="H3:H66" si="0">IF(F3,G3,0)</f>
        <v>0</v>
      </c>
    </row>
    <row r="4" spans="1:9" x14ac:dyDescent="0.2">
      <c r="A4">
        <v>3</v>
      </c>
      <c r="B4">
        <v>28</v>
      </c>
      <c r="C4" t="s">
        <v>328</v>
      </c>
      <c r="D4" s="1" t="s">
        <v>0</v>
      </c>
      <c r="E4">
        <v>0</v>
      </c>
      <c r="F4">
        <v>1</v>
      </c>
      <c r="G4">
        <v>48.2</v>
      </c>
      <c r="H4">
        <f t="shared" si="0"/>
        <v>48.2</v>
      </c>
    </row>
    <row r="5" spans="1:9" x14ac:dyDescent="0.2">
      <c r="A5">
        <v>4</v>
      </c>
      <c r="B5">
        <v>28</v>
      </c>
      <c r="C5" t="s">
        <v>2</v>
      </c>
      <c r="D5" s="1" t="s">
        <v>0</v>
      </c>
      <c r="E5">
        <v>0</v>
      </c>
      <c r="G5">
        <v>48.2</v>
      </c>
      <c r="H5">
        <f t="shared" si="0"/>
        <v>0</v>
      </c>
    </row>
    <row r="6" spans="1:9" x14ac:dyDescent="0.2">
      <c r="A6">
        <v>5</v>
      </c>
      <c r="B6">
        <v>27</v>
      </c>
      <c r="C6" t="s">
        <v>2</v>
      </c>
      <c r="D6" s="1" t="s">
        <v>0</v>
      </c>
      <c r="E6">
        <v>0</v>
      </c>
      <c r="F6">
        <v>1</v>
      </c>
      <c r="G6">
        <v>48.2</v>
      </c>
      <c r="H6">
        <f t="shared" si="0"/>
        <v>48.2</v>
      </c>
    </row>
    <row r="7" spans="1:9" x14ac:dyDescent="0.2">
      <c r="A7">
        <v>6</v>
      </c>
      <c r="B7">
        <v>28</v>
      </c>
      <c r="C7" t="s">
        <v>329</v>
      </c>
      <c r="D7" s="1" t="s">
        <v>0</v>
      </c>
      <c r="E7">
        <v>0</v>
      </c>
      <c r="F7">
        <v>1</v>
      </c>
      <c r="G7">
        <v>48.2</v>
      </c>
      <c r="H7">
        <f t="shared" si="0"/>
        <v>48.2</v>
      </c>
    </row>
    <row r="8" spans="1:9" x14ac:dyDescent="0.2">
      <c r="A8">
        <v>7</v>
      </c>
      <c r="B8">
        <v>28</v>
      </c>
      <c r="C8" t="s">
        <v>3</v>
      </c>
      <c r="D8" s="1" t="s">
        <v>0</v>
      </c>
      <c r="E8">
        <v>0</v>
      </c>
      <c r="G8">
        <v>46.7</v>
      </c>
      <c r="H8">
        <f t="shared" si="0"/>
        <v>0</v>
      </c>
    </row>
    <row r="9" spans="1:9" x14ac:dyDescent="0.2">
      <c r="A9">
        <v>8</v>
      </c>
      <c r="B9">
        <v>29</v>
      </c>
      <c r="C9" t="s">
        <v>331</v>
      </c>
      <c r="D9" s="1" t="s">
        <v>0</v>
      </c>
      <c r="E9">
        <v>0</v>
      </c>
      <c r="F9">
        <v>1</v>
      </c>
      <c r="G9">
        <v>48.2</v>
      </c>
      <c r="H9">
        <f t="shared" si="0"/>
        <v>48.2</v>
      </c>
    </row>
    <row r="10" spans="1:9" x14ac:dyDescent="0.2">
      <c r="A10">
        <v>9</v>
      </c>
      <c r="B10">
        <v>28</v>
      </c>
      <c r="C10" t="s">
        <v>4</v>
      </c>
      <c r="D10" s="1" t="s">
        <v>0</v>
      </c>
      <c r="E10">
        <v>0</v>
      </c>
      <c r="F10">
        <v>1</v>
      </c>
      <c r="G10">
        <v>48.2</v>
      </c>
      <c r="H10">
        <f t="shared" si="0"/>
        <v>48.2</v>
      </c>
    </row>
    <row r="11" spans="1:9" x14ac:dyDescent="0.2">
      <c r="A11">
        <v>10</v>
      </c>
      <c r="B11">
        <v>30</v>
      </c>
      <c r="C11" t="s">
        <v>332</v>
      </c>
      <c r="D11" s="1" t="s">
        <v>0</v>
      </c>
      <c r="E11">
        <v>0</v>
      </c>
      <c r="G11">
        <v>48.2</v>
      </c>
      <c r="H11">
        <f t="shared" si="0"/>
        <v>0</v>
      </c>
    </row>
    <row r="12" spans="1:9" x14ac:dyDescent="0.2">
      <c r="A12">
        <v>11</v>
      </c>
      <c r="B12">
        <v>30</v>
      </c>
      <c r="C12" t="s">
        <v>333</v>
      </c>
      <c r="D12" s="1" t="s">
        <v>0</v>
      </c>
      <c r="E12">
        <v>0</v>
      </c>
      <c r="G12">
        <v>48.1</v>
      </c>
      <c r="H12">
        <f t="shared" si="0"/>
        <v>0</v>
      </c>
    </row>
    <row r="13" spans="1:9" x14ac:dyDescent="0.2">
      <c r="A13">
        <v>12</v>
      </c>
      <c r="B13">
        <v>31</v>
      </c>
      <c r="C13" t="s">
        <v>334</v>
      </c>
      <c r="D13" s="1" t="s">
        <v>0</v>
      </c>
      <c r="E13">
        <v>0</v>
      </c>
      <c r="G13">
        <v>48.1</v>
      </c>
      <c r="H13">
        <f t="shared" si="0"/>
        <v>0</v>
      </c>
    </row>
    <row r="14" spans="1:9" x14ac:dyDescent="0.2">
      <c r="A14">
        <v>13</v>
      </c>
      <c r="B14">
        <v>33</v>
      </c>
      <c r="C14" t="s">
        <v>335</v>
      </c>
      <c r="D14" s="1" t="s">
        <v>0</v>
      </c>
      <c r="E14">
        <v>0</v>
      </c>
      <c r="F14">
        <v>1</v>
      </c>
      <c r="G14">
        <v>48.2</v>
      </c>
      <c r="H14">
        <f t="shared" si="0"/>
        <v>48.2</v>
      </c>
    </row>
    <row r="15" spans="1:9" x14ac:dyDescent="0.2">
      <c r="A15">
        <v>14</v>
      </c>
      <c r="B15">
        <v>31</v>
      </c>
      <c r="C15" t="s">
        <v>8</v>
      </c>
      <c r="D15" s="1" t="s">
        <v>0</v>
      </c>
      <c r="E15">
        <v>0</v>
      </c>
      <c r="G15">
        <v>46.4</v>
      </c>
      <c r="H15">
        <f t="shared" si="0"/>
        <v>0</v>
      </c>
    </row>
    <row r="16" spans="1:9" x14ac:dyDescent="0.2">
      <c r="A16">
        <v>15</v>
      </c>
      <c r="B16">
        <v>31</v>
      </c>
      <c r="C16" t="s">
        <v>336</v>
      </c>
      <c r="D16" s="1" t="s">
        <v>0</v>
      </c>
      <c r="E16">
        <v>1</v>
      </c>
      <c r="G16">
        <v>45.1</v>
      </c>
      <c r="H16">
        <f t="shared" si="0"/>
        <v>0</v>
      </c>
    </row>
    <row r="17" spans="1:9" x14ac:dyDescent="0.2">
      <c r="A17">
        <v>16</v>
      </c>
      <c r="B17">
        <v>32</v>
      </c>
      <c r="C17" t="s">
        <v>9</v>
      </c>
      <c r="D17" s="1" t="s">
        <v>0</v>
      </c>
      <c r="E17">
        <v>1</v>
      </c>
      <c r="G17">
        <v>45.9</v>
      </c>
      <c r="H17">
        <f t="shared" si="0"/>
        <v>0</v>
      </c>
    </row>
    <row r="18" spans="1:9" x14ac:dyDescent="0.2">
      <c r="A18">
        <v>17</v>
      </c>
      <c r="B18">
        <v>34</v>
      </c>
      <c r="C18" t="s">
        <v>9</v>
      </c>
      <c r="D18" s="1" t="s">
        <v>0</v>
      </c>
      <c r="E18">
        <v>0</v>
      </c>
      <c r="G18">
        <v>47.6</v>
      </c>
      <c r="H18">
        <f t="shared" si="0"/>
        <v>0</v>
      </c>
      <c r="I18" t="s">
        <v>337</v>
      </c>
    </row>
    <row r="19" spans="1:9" x14ac:dyDescent="0.2">
      <c r="A19">
        <v>18</v>
      </c>
      <c r="B19">
        <v>0</v>
      </c>
      <c r="C19" t="s">
        <v>370</v>
      </c>
      <c r="D19" s="1" t="s">
        <v>0</v>
      </c>
      <c r="E19">
        <v>32</v>
      </c>
      <c r="G19">
        <v>0</v>
      </c>
      <c r="H19">
        <f t="shared" si="0"/>
        <v>0</v>
      </c>
      <c r="I19" t="s">
        <v>339</v>
      </c>
    </row>
    <row r="20" spans="1:9" x14ac:dyDescent="0.2">
      <c r="A20">
        <v>19</v>
      </c>
      <c r="B20">
        <v>0</v>
      </c>
      <c r="C20" t="s">
        <v>371</v>
      </c>
      <c r="D20" s="1" t="s">
        <v>0</v>
      </c>
      <c r="E20">
        <v>32</v>
      </c>
      <c r="G20">
        <v>0</v>
      </c>
      <c r="H20">
        <f t="shared" si="0"/>
        <v>0</v>
      </c>
      <c r="I20" t="s">
        <v>340</v>
      </c>
    </row>
    <row r="21" spans="1:9" x14ac:dyDescent="0.2">
      <c r="A21">
        <v>20</v>
      </c>
      <c r="B21">
        <v>18</v>
      </c>
      <c r="C21" t="s">
        <v>11</v>
      </c>
      <c r="D21" s="1" t="s">
        <v>0</v>
      </c>
      <c r="E21">
        <v>0</v>
      </c>
      <c r="G21">
        <v>48.1</v>
      </c>
      <c r="H21">
        <f t="shared" si="0"/>
        <v>0</v>
      </c>
      <c r="I21" t="s">
        <v>338</v>
      </c>
    </row>
    <row r="22" spans="1:9" x14ac:dyDescent="0.2">
      <c r="A22">
        <v>21</v>
      </c>
      <c r="B22">
        <v>36</v>
      </c>
      <c r="C22" t="s">
        <v>13</v>
      </c>
      <c r="D22" s="1" t="s">
        <v>12</v>
      </c>
      <c r="E22">
        <v>0</v>
      </c>
      <c r="G22">
        <v>47</v>
      </c>
      <c r="H22">
        <f t="shared" si="0"/>
        <v>0</v>
      </c>
    </row>
    <row r="23" spans="1:9" x14ac:dyDescent="0.2">
      <c r="A23">
        <v>22</v>
      </c>
      <c r="B23">
        <v>34</v>
      </c>
      <c r="C23" t="s">
        <v>342</v>
      </c>
      <c r="D23" s="1" t="s">
        <v>12</v>
      </c>
      <c r="E23">
        <v>2</v>
      </c>
      <c r="G23">
        <v>44.6</v>
      </c>
      <c r="H23">
        <f t="shared" si="0"/>
        <v>0</v>
      </c>
      <c r="I23" t="s">
        <v>341</v>
      </c>
    </row>
    <row r="24" spans="1:9" x14ac:dyDescent="0.2">
      <c r="A24">
        <v>23</v>
      </c>
      <c r="B24">
        <v>0</v>
      </c>
      <c r="C24" t="s">
        <v>372</v>
      </c>
      <c r="D24" s="1" t="s">
        <v>12</v>
      </c>
      <c r="E24">
        <v>33</v>
      </c>
      <c r="G24">
        <v>0</v>
      </c>
      <c r="H24">
        <f t="shared" si="0"/>
        <v>0</v>
      </c>
      <c r="I24" t="s">
        <v>343</v>
      </c>
    </row>
    <row r="25" spans="1:9" x14ac:dyDescent="0.2">
      <c r="A25">
        <v>24</v>
      </c>
      <c r="B25">
        <v>0</v>
      </c>
      <c r="C25" t="s">
        <v>15</v>
      </c>
      <c r="D25" s="1" t="s">
        <v>12</v>
      </c>
      <c r="E25">
        <v>33</v>
      </c>
      <c r="G25">
        <v>0</v>
      </c>
      <c r="H25">
        <f t="shared" si="0"/>
        <v>0</v>
      </c>
    </row>
    <row r="26" spans="1:9" x14ac:dyDescent="0.2">
      <c r="A26">
        <v>25</v>
      </c>
      <c r="B26">
        <v>23</v>
      </c>
      <c r="C26" t="s">
        <v>15</v>
      </c>
      <c r="D26" s="1" t="s">
        <v>12</v>
      </c>
      <c r="E26">
        <v>10</v>
      </c>
      <c r="G26">
        <v>33.6</v>
      </c>
      <c r="H26">
        <f t="shared" si="0"/>
        <v>0</v>
      </c>
      <c r="I26" t="s">
        <v>345</v>
      </c>
    </row>
    <row r="27" spans="1:9" x14ac:dyDescent="0.2">
      <c r="A27">
        <v>26</v>
      </c>
      <c r="B27">
        <v>0</v>
      </c>
      <c r="C27" t="s">
        <v>16</v>
      </c>
      <c r="D27" s="1" t="s">
        <v>12</v>
      </c>
      <c r="E27">
        <v>33</v>
      </c>
      <c r="G27">
        <v>0</v>
      </c>
      <c r="H27">
        <f t="shared" si="0"/>
        <v>0</v>
      </c>
      <c r="I27" t="s">
        <v>344</v>
      </c>
    </row>
    <row r="28" spans="1:9" x14ac:dyDescent="0.2">
      <c r="A28">
        <v>27</v>
      </c>
      <c r="B28">
        <v>13</v>
      </c>
      <c r="C28" t="s">
        <v>16</v>
      </c>
      <c r="D28" s="1" t="s">
        <v>12</v>
      </c>
      <c r="E28">
        <v>20</v>
      </c>
      <c r="G28">
        <v>20.5</v>
      </c>
      <c r="H28">
        <f t="shared" si="0"/>
        <v>0</v>
      </c>
      <c r="I28" t="s">
        <v>346</v>
      </c>
    </row>
    <row r="29" spans="1:9" x14ac:dyDescent="0.2">
      <c r="A29">
        <v>28</v>
      </c>
      <c r="B29">
        <v>24</v>
      </c>
      <c r="C29" t="s">
        <v>347</v>
      </c>
      <c r="D29" s="1" t="s">
        <v>12</v>
      </c>
      <c r="E29">
        <v>6</v>
      </c>
      <c r="G29">
        <v>35.4</v>
      </c>
      <c r="H29">
        <f t="shared" si="0"/>
        <v>0</v>
      </c>
      <c r="I29" t="s">
        <v>348</v>
      </c>
    </row>
    <row r="30" spans="1:9" x14ac:dyDescent="0.2">
      <c r="A30">
        <v>29</v>
      </c>
      <c r="B30">
        <v>25</v>
      </c>
      <c r="C30" t="s">
        <v>18</v>
      </c>
      <c r="D30" s="1" t="s">
        <v>12</v>
      </c>
      <c r="E30">
        <v>5</v>
      </c>
      <c r="G30">
        <v>35.6</v>
      </c>
      <c r="H30">
        <f t="shared" si="0"/>
        <v>0</v>
      </c>
      <c r="I30" t="s">
        <v>349</v>
      </c>
    </row>
    <row r="31" spans="1:9" x14ac:dyDescent="0.2">
      <c r="A31">
        <v>30</v>
      </c>
      <c r="B31">
        <v>0</v>
      </c>
      <c r="C31" t="s">
        <v>373</v>
      </c>
      <c r="D31" s="1" t="s">
        <v>12</v>
      </c>
      <c r="E31">
        <v>33</v>
      </c>
      <c r="G31">
        <v>0</v>
      </c>
      <c r="H31">
        <f t="shared" si="0"/>
        <v>0</v>
      </c>
      <c r="I31" t="s">
        <v>350</v>
      </c>
    </row>
    <row r="32" spans="1:9" x14ac:dyDescent="0.2">
      <c r="A32">
        <v>31</v>
      </c>
      <c r="B32">
        <v>22</v>
      </c>
      <c r="C32" t="s">
        <v>19</v>
      </c>
      <c r="D32" s="1" t="s">
        <v>12</v>
      </c>
      <c r="E32">
        <v>11</v>
      </c>
      <c r="G32">
        <v>31.9</v>
      </c>
      <c r="H32">
        <f t="shared" si="0"/>
        <v>0</v>
      </c>
      <c r="I32" t="s">
        <v>351</v>
      </c>
    </row>
    <row r="33" spans="1:9" x14ac:dyDescent="0.2">
      <c r="A33">
        <v>32</v>
      </c>
      <c r="B33">
        <v>33</v>
      </c>
      <c r="C33" t="s">
        <v>353</v>
      </c>
      <c r="D33" s="1" t="s">
        <v>12</v>
      </c>
      <c r="E33">
        <v>2</v>
      </c>
      <c r="G33">
        <v>44</v>
      </c>
      <c r="H33">
        <f t="shared" si="0"/>
        <v>0</v>
      </c>
      <c r="I33" t="s">
        <v>352</v>
      </c>
    </row>
    <row r="34" spans="1:9" x14ac:dyDescent="0.2">
      <c r="A34">
        <v>33</v>
      </c>
      <c r="B34">
        <v>35</v>
      </c>
      <c r="C34" t="s">
        <v>20</v>
      </c>
      <c r="D34" s="1" t="s">
        <v>12</v>
      </c>
      <c r="E34">
        <v>0</v>
      </c>
      <c r="G34">
        <v>47.1</v>
      </c>
      <c r="H34">
        <f t="shared" si="0"/>
        <v>0</v>
      </c>
    </row>
    <row r="35" spans="1:9" x14ac:dyDescent="0.2">
      <c r="A35">
        <v>34</v>
      </c>
      <c r="B35">
        <v>34</v>
      </c>
      <c r="C35" t="s">
        <v>354</v>
      </c>
      <c r="D35" s="1" t="s">
        <v>12</v>
      </c>
      <c r="E35">
        <v>0</v>
      </c>
      <c r="G35">
        <v>48.2</v>
      </c>
      <c r="H35">
        <f t="shared" si="0"/>
        <v>0</v>
      </c>
    </row>
    <row r="36" spans="1:9" x14ac:dyDescent="0.2">
      <c r="A36">
        <v>35</v>
      </c>
      <c r="B36">
        <v>32</v>
      </c>
      <c r="C36" t="s">
        <v>355</v>
      </c>
      <c r="D36" s="1" t="s">
        <v>12</v>
      </c>
      <c r="E36">
        <v>0</v>
      </c>
      <c r="G36">
        <v>46.6</v>
      </c>
      <c r="H36">
        <f t="shared" si="0"/>
        <v>0</v>
      </c>
    </row>
    <row r="37" spans="1:9" x14ac:dyDescent="0.2">
      <c r="A37">
        <v>36</v>
      </c>
      <c r="B37">
        <v>29</v>
      </c>
      <c r="C37" t="s">
        <v>357</v>
      </c>
      <c r="D37" s="1" t="s">
        <v>12</v>
      </c>
      <c r="E37">
        <v>3</v>
      </c>
      <c r="G37">
        <v>43</v>
      </c>
      <c r="H37">
        <f t="shared" si="0"/>
        <v>0</v>
      </c>
      <c r="I37" t="s">
        <v>356</v>
      </c>
    </row>
    <row r="38" spans="1:9" x14ac:dyDescent="0.2">
      <c r="A38">
        <v>37</v>
      </c>
      <c r="B38">
        <v>35</v>
      </c>
      <c r="C38" t="s">
        <v>358</v>
      </c>
      <c r="D38" s="1" t="s">
        <v>12</v>
      </c>
      <c r="E38">
        <v>0</v>
      </c>
      <c r="G38">
        <v>47.2</v>
      </c>
      <c r="H38">
        <f t="shared" si="0"/>
        <v>0</v>
      </c>
    </row>
    <row r="39" spans="1:9" x14ac:dyDescent="0.2">
      <c r="A39">
        <v>38</v>
      </c>
      <c r="B39">
        <v>14</v>
      </c>
      <c r="C39" t="s">
        <v>24</v>
      </c>
      <c r="D39" s="1" t="s">
        <v>12</v>
      </c>
      <c r="E39">
        <v>21</v>
      </c>
      <c r="G39">
        <v>19.8</v>
      </c>
      <c r="H39">
        <f t="shared" si="0"/>
        <v>0</v>
      </c>
      <c r="I39" t="s">
        <v>360</v>
      </c>
    </row>
    <row r="40" spans="1:9" x14ac:dyDescent="0.2">
      <c r="A40">
        <v>39</v>
      </c>
      <c r="B40">
        <v>31</v>
      </c>
      <c r="C40" t="s">
        <v>25</v>
      </c>
      <c r="D40" s="1" t="s">
        <v>12</v>
      </c>
      <c r="E40">
        <v>3</v>
      </c>
      <c r="G40">
        <v>42.8</v>
      </c>
      <c r="H40">
        <f t="shared" si="0"/>
        <v>0</v>
      </c>
      <c r="I40" t="s">
        <v>359</v>
      </c>
    </row>
    <row r="41" spans="1:9" x14ac:dyDescent="0.2">
      <c r="A41">
        <v>40</v>
      </c>
      <c r="B41">
        <v>29</v>
      </c>
      <c r="C41" t="s">
        <v>362</v>
      </c>
      <c r="D41" s="1" t="s">
        <v>12</v>
      </c>
      <c r="E41">
        <v>3</v>
      </c>
      <c r="G41">
        <v>38.700000000000003</v>
      </c>
      <c r="H41">
        <f t="shared" si="0"/>
        <v>0</v>
      </c>
      <c r="I41" t="s">
        <v>363</v>
      </c>
    </row>
    <row r="42" spans="1:9" x14ac:dyDescent="0.2">
      <c r="A42">
        <v>41</v>
      </c>
      <c r="B42">
        <v>5</v>
      </c>
      <c r="C42" t="s">
        <v>26</v>
      </c>
      <c r="D42" s="1" t="s">
        <v>12</v>
      </c>
      <c r="E42">
        <v>19</v>
      </c>
      <c r="G42">
        <v>5.7</v>
      </c>
      <c r="H42">
        <f t="shared" si="0"/>
        <v>0</v>
      </c>
      <c r="I42" t="s">
        <v>364</v>
      </c>
    </row>
    <row r="43" spans="1:9" x14ac:dyDescent="0.2">
      <c r="A43">
        <v>42</v>
      </c>
      <c r="B43">
        <v>29</v>
      </c>
      <c r="C43" t="s">
        <v>132</v>
      </c>
      <c r="D43" s="1" t="s">
        <v>325</v>
      </c>
      <c r="E43">
        <v>3</v>
      </c>
      <c r="G43">
        <v>42.8</v>
      </c>
      <c r="H43">
        <f t="shared" si="0"/>
        <v>0</v>
      </c>
      <c r="I43" t="s">
        <v>361</v>
      </c>
    </row>
    <row r="44" spans="1:9" x14ac:dyDescent="0.2">
      <c r="A44">
        <v>43</v>
      </c>
      <c r="B44">
        <v>32</v>
      </c>
      <c r="C44" t="s">
        <v>132</v>
      </c>
      <c r="D44" s="1" t="s">
        <v>325</v>
      </c>
      <c r="E44">
        <v>0</v>
      </c>
      <c r="F44">
        <v>1</v>
      </c>
      <c r="G44">
        <v>48.3</v>
      </c>
      <c r="H44">
        <f t="shared" si="0"/>
        <v>48.3</v>
      </c>
    </row>
    <row r="45" spans="1:9" x14ac:dyDescent="0.2">
      <c r="A45">
        <v>44</v>
      </c>
      <c r="B45">
        <v>35</v>
      </c>
      <c r="C45" t="s">
        <v>365</v>
      </c>
      <c r="D45" s="1" t="s">
        <v>325</v>
      </c>
      <c r="E45">
        <v>0</v>
      </c>
      <c r="G45">
        <v>47.8</v>
      </c>
      <c r="H45">
        <f t="shared" si="0"/>
        <v>0</v>
      </c>
    </row>
    <row r="46" spans="1:9" x14ac:dyDescent="0.2">
      <c r="A46">
        <v>45</v>
      </c>
      <c r="B46">
        <v>36</v>
      </c>
      <c r="C46" t="s">
        <v>366</v>
      </c>
      <c r="D46" s="1" t="s">
        <v>325</v>
      </c>
      <c r="E46">
        <v>0</v>
      </c>
      <c r="G46">
        <v>47.8</v>
      </c>
      <c r="H46">
        <f t="shared" si="0"/>
        <v>0</v>
      </c>
    </row>
    <row r="47" spans="1:9" x14ac:dyDescent="0.2">
      <c r="A47">
        <v>46</v>
      </c>
      <c r="B47">
        <v>35</v>
      </c>
      <c r="C47" t="s">
        <v>134</v>
      </c>
      <c r="D47" s="1" t="s">
        <v>325</v>
      </c>
      <c r="E47">
        <v>0</v>
      </c>
      <c r="F47">
        <v>1</v>
      </c>
      <c r="G47">
        <v>47.8</v>
      </c>
      <c r="H47">
        <f t="shared" si="0"/>
        <v>47.8</v>
      </c>
    </row>
    <row r="48" spans="1:9" x14ac:dyDescent="0.2">
      <c r="A48">
        <v>47</v>
      </c>
      <c r="B48">
        <v>37</v>
      </c>
      <c r="C48" t="s">
        <v>134</v>
      </c>
      <c r="D48" s="1" t="s">
        <v>325</v>
      </c>
      <c r="E48">
        <v>0</v>
      </c>
      <c r="F48">
        <v>1</v>
      </c>
      <c r="G48">
        <v>47.8</v>
      </c>
      <c r="H48">
        <f t="shared" si="0"/>
        <v>47.8</v>
      </c>
    </row>
    <row r="49" spans="1:9" x14ac:dyDescent="0.2">
      <c r="A49">
        <v>48</v>
      </c>
      <c r="B49">
        <v>38</v>
      </c>
      <c r="C49" t="s">
        <v>367</v>
      </c>
      <c r="D49" s="1" t="s">
        <v>325</v>
      </c>
      <c r="E49">
        <v>0</v>
      </c>
      <c r="F49">
        <v>1</v>
      </c>
      <c r="G49">
        <v>47.8</v>
      </c>
      <c r="H49">
        <f t="shared" si="0"/>
        <v>47.8</v>
      </c>
    </row>
    <row r="50" spans="1:9" x14ac:dyDescent="0.2">
      <c r="A50">
        <v>49</v>
      </c>
      <c r="B50">
        <v>36</v>
      </c>
      <c r="C50" t="s">
        <v>135</v>
      </c>
      <c r="D50" s="1" t="s">
        <v>325</v>
      </c>
      <c r="E50">
        <v>2</v>
      </c>
      <c r="G50">
        <v>43.8</v>
      </c>
      <c r="H50">
        <f t="shared" si="0"/>
        <v>0</v>
      </c>
    </row>
    <row r="51" spans="1:9" x14ac:dyDescent="0.2">
      <c r="A51">
        <v>50</v>
      </c>
      <c r="B51">
        <v>33</v>
      </c>
      <c r="C51" t="s">
        <v>374</v>
      </c>
      <c r="D51" s="1" t="s">
        <v>325</v>
      </c>
      <c r="E51">
        <v>4</v>
      </c>
      <c r="G51">
        <v>41.1</v>
      </c>
      <c r="H51">
        <f t="shared" si="0"/>
        <v>0</v>
      </c>
    </row>
    <row r="52" spans="1:9" x14ac:dyDescent="0.2">
      <c r="A52">
        <v>51</v>
      </c>
      <c r="B52">
        <v>35</v>
      </c>
      <c r="C52" t="s">
        <v>375</v>
      </c>
      <c r="D52" s="1" t="s">
        <v>325</v>
      </c>
      <c r="E52">
        <v>3</v>
      </c>
      <c r="G52">
        <v>42.9</v>
      </c>
      <c r="H52">
        <f t="shared" si="0"/>
        <v>0</v>
      </c>
    </row>
    <row r="53" spans="1:9" x14ac:dyDescent="0.2">
      <c r="A53">
        <v>52</v>
      </c>
      <c r="B53">
        <v>38</v>
      </c>
      <c r="C53" t="s">
        <v>137</v>
      </c>
      <c r="D53" s="1" t="s">
        <v>325</v>
      </c>
      <c r="E53">
        <v>0</v>
      </c>
      <c r="G53">
        <v>46</v>
      </c>
      <c r="H53">
        <f t="shared" si="0"/>
        <v>0</v>
      </c>
    </row>
    <row r="54" spans="1:9" x14ac:dyDescent="0.2">
      <c r="A54">
        <v>53</v>
      </c>
      <c r="B54">
        <v>39</v>
      </c>
      <c r="C54" t="s">
        <v>137</v>
      </c>
      <c r="D54" s="1" t="s">
        <v>325</v>
      </c>
      <c r="E54">
        <v>0</v>
      </c>
      <c r="G54">
        <v>47.7</v>
      </c>
      <c r="H54">
        <f t="shared" si="0"/>
        <v>0</v>
      </c>
    </row>
    <row r="55" spans="1:9" x14ac:dyDescent="0.2">
      <c r="A55">
        <v>54</v>
      </c>
      <c r="B55">
        <v>27</v>
      </c>
      <c r="C55" t="s">
        <v>137</v>
      </c>
      <c r="D55" s="1" t="s">
        <v>325</v>
      </c>
      <c r="E55">
        <v>11</v>
      </c>
      <c r="G55">
        <v>34</v>
      </c>
      <c r="H55">
        <f t="shared" si="0"/>
        <v>0</v>
      </c>
      <c r="I55" t="s">
        <v>376</v>
      </c>
    </row>
    <row r="56" spans="1:9" x14ac:dyDescent="0.2">
      <c r="A56">
        <v>55</v>
      </c>
      <c r="B56">
        <v>30</v>
      </c>
      <c r="C56" t="s">
        <v>139</v>
      </c>
      <c r="D56" s="1" t="s">
        <v>325</v>
      </c>
      <c r="E56">
        <v>8</v>
      </c>
      <c r="G56">
        <v>39.9</v>
      </c>
      <c r="H56">
        <f t="shared" si="0"/>
        <v>0</v>
      </c>
      <c r="I56" t="s">
        <v>377</v>
      </c>
    </row>
    <row r="57" spans="1:9" x14ac:dyDescent="0.2">
      <c r="A57">
        <v>56</v>
      </c>
      <c r="B57">
        <v>0</v>
      </c>
      <c r="C57" t="s">
        <v>138</v>
      </c>
      <c r="D57" s="1" t="s">
        <v>325</v>
      </c>
      <c r="E57">
        <v>37</v>
      </c>
      <c r="G57">
        <v>0</v>
      </c>
      <c r="H57">
        <f t="shared" si="0"/>
        <v>0</v>
      </c>
      <c r="I57" t="s">
        <v>379</v>
      </c>
    </row>
    <row r="58" spans="1:9" x14ac:dyDescent="0.2">
      <c r="A58">
        <v>57</v>
      </c>
      <c r="B58">
        <v>0</v>
      </c>
      <c r="C58" t="s">
        <v>1854</v>
      </c>
      <c r="D58" s="1" t="s">
        <v>325</v>
      </c>
      <c r="E58">
        <v>37</v>
      </c>
      <c r="G58">
        <v>0</v>
      </c>
      <c r="H58">
        <f t="shared" si="0"/>
        <v>0</v>
      </c>
      <c r="I58" t="s">
        <v>1855</v>
      </c>
    </row>
    <row r="59" spans="1:9" x14ac:dyDescent="0.2">
      <c r="A59">
        <v>58</v>
      </c>
      <c r="B59">
        <v>0</v>
      </c>
      <c r="C59" t="s">
        <v>127</v>
      </c>
      <c r="D59" s="1" t="s">
        <v>325</v>
      </c>
      <c r="E59">
        <v>38</v>
      </c>
      <c r="G59">
        <v>0</v>
      </c>
      <c r="H59">
        <f t="shared" si="0"/>
        <v>0</v>
      </c>
    </row>
    <row r="60" spans="1:9" x14ac:dyDescent="0.2">
      <c r="A60">
        <v>59</v>
      </c>
      <c r="B60">
        <v>39</v>
      </c>
      <c r="C60" t="s">
        <v>378</v>
      </c>
      <c r="D60" s="1" t="s">
        <v>325</v>
      </c>
      <c r="E60">
        <v>0</v>
      </c>
      <c r="G60">
        <v>46.8</v>
      </c>
      <c r="H60">
        <f t="shared" si="0"/>
        <v>0</v>
      </c>
      <c r="I60" t="s">
        <v>1856</v>
      </c>
    </row>
    <row r="61" spans="1:9" x14ac:dyDescent="0.2">
      <c r="A61">
        <v>60</v>
      </c>
      <c r="B61">
        <v>0</v>
      </c>
      <c r="C61" t="s">
        <v>140</v>
      </c>
      <c r="D61" s="1" t="s">
        <v>325</v>
      </c>
      <c r="G61">
        <v>0</v>
      </c>
      <c r="H61">
        <f t="shared" si="0"/>
        <v>0</v>
      </c>
      <c r="I61" t="s">
        <v>1859</v>
      </c>
    </row>
    <row r="62" spans="1:9" x14ac:dyDescent="0.2">
      <c r="A62">
        <v>61</v>
      </c>
      <c r="B62">
        <v>0</v>
      </c>
      <c r="D62" s="2" t="s">
        <v>1853</v>
      </c>
      <c r="G62">
        <v>0</v>
      </c>
      <c r="H62">
        <f t="shared" si="0"/>
        <v>0</v>
      </c>
    </row>
    <row r="63" spans="1:9" x14ac:dyDescent="0.2">
      <c r="A63">
        <v>62</v>
      </c>
      <c r="B63">
        <v>0</v>
      </c>
      <c r="D63" s="2" t="s">
        <v>1853</v>
      </c>
      <c r="G63">
        <v>0</v>
      </c>
      <c r="H63">
        <f t="shared" si="0"/>
        <v>0</v>
      </c>
    </row>
    <row r="64" spans="1:9" x14ac:dyDescent="0.2">
      <c r="A64">
        <v>63</v>
      </c>
      <c r="B64">
        <v>0</v>
      </c>
      <c r="D64" s="2" t="s">
        <v>1853</v>
      </c>
      <c r="G64">
        <v>0</v>
      </c>
      <c r="H64">
        <f t="shared" si="0"/>
        <v>0</v>
      </c>
    </row>
    <row r="65" spans="1:9" x14ac:dyDescent="0.2">
      <c r="A65">
        <v>64</v>
      </c>
      <c r="B65">
        <v>0</v>
      </c>
      <c r="D65" s="2" t="s">
        <v>1853</v>
      </c>
      <c r="G65">
        <v>0</v>
      </c>
      <c r="H65">
        <f t="shared" si="0"/>
        <v>0</v>
      </c>
    </row>
    <row r="66" spans="1:9" x14ac:dyDescent="0.2">
      <c r="A66">
        <v>65</v>
      </c>
      <c r="B66">
        <v>0</v>
      </c>
      <c r="D66" s="2" t="s">
        <v>1853</v>
      </c>
      <c r="G66">
        <v>0</v>
      </c>
      <c r="H66">
        <f t="shared" si="0"/>
        <v>0</v>
      </c>
    </row>
    <row r="67" spans="1:9" x14ac:dyDescent="0.2">
      <c r="A67">
        <v>66</v>
      </c>
      <c r="B67">
        <v>0</v>
      </c>
      <c r="D67" s="2" t="s">
        <v>1853</v>
      </c>
      <c r="G67">
        <v>0</v>
      </c>
      <c r="H67">
        <f t="shared" ref="H67:H118" si="1">IF(F67,G67,0)</f>
        <v>0</v>
      </c>
    </row>
    <row r="68" spans="1:9" x14ac:dyDescent="0.2">
      <c r="A68">
        <v>67</v>
      </c>
      <c r="B68">
        <v>0</v>
      </c>
      <c r="D68" s="2" t="s">
        <v>1853</v>
      </c>
      <c r="G68">
        <v>0</v>
      </c>
      <c r="H68">
        <f t="shared" si="1"/>
        <v>0</v>
      </c>
    </row>
    <row r="69" spans="1:9" x14ac:dyDescent="0.2">
      <c r="A69">
        <v>68</v>
      </c>
      <c r="B69">
        <v>0</v>
      </c>
      <c r="D69" s="2" t="s">
        <v>1853</v>
      </c>
      <c r="G69">
        <v>0</v>
      </c>
      <c r="H69">
        <f t="shared" si="1"/>
        <v>0</v>
      </c>
    </row>
    <row r="70" spans="1:9" x14ac:dyDescent="0.2">
      <c r="A70">
        <v>69</v>
      </c>
      <c r="B70">
        <v>0</v>
      </c>
      <c r="D70" s="2" t="s">
        <v>1853</v>
      </c>
      <c r="G70">
        <v>0</v>
      </c>
      <c r="H70">
        <f t="shared" si="1"/>
        <v>0</v>
      </c>
    </row>
    <row r="71" spans="1:9" x14ac:dyDescent="0.2">
      <c r="A71">
        <v>70</v>
      </c>
      <c r="B71">
        <v>0</v>
      </c>
      <c r="D71" s="2" t="s">
        <v>1853</v>
      </c>
      <c r="G71">
        <v>0</v>
      </c>
      <c r="H71">
        <f t="shared" si="1"/>
        <v>0</v>
      </c>
    </row>
    <row r="72" spans="1:9" x14ac:dyDescent="0.2">
      <c r="A72">
        <v>71</v>
      </c>
      <c r="B72">
        <v>0</v>
      </c>
      <c r="C72" t="s">
        <v>114</v>
      </c>
      <c r="D72" t="s">
        <v>323</v>
      </c>
      <c r="E72">
        <v>38</v>
      </c>
      <c r="G72">
        <v>0</v>
      </c>
      <c r="H72">
        <f>IF(F72,G72,0)</f>
        <v>0</v>
      </c>
      <c r="I72" t="s">
        <v>1857</v>
      </c>
    </row>
    <row r="73" spans="1:9" x14ac:dyDescent="0.2">
      <c r="A73">
        <v>72</v>
      </c>
      <c r="B73">
        <v>39</v>
      </c>
      <c r="C73" t="s">
        <v>1860</v>
      </c>
      <c r="D73" t="s">
        <v>323</v>
      </c>
      <c r="E73">
        <v>0</v>
      </c>
      <c r="G73">
        <v>47.1</v>
      </c>
      <c r="H73">
        <f t="shared" si="1"/>
        <v>0</v>
      </c>
      <c r="I73" t="s">
        <v>1858</v>
      </c>
    </row>
    <row r="74" spans="1:9" x14ac:dyDescent="0.2">
      <c r="A74">
        <v>73</v>
      </c>
      <c r="B74">
        <v>41</v>
      </c>
      <c r="C74" t="s">
        <v>116</v>
      </c>
      <c r="D74" t="s">
        <v>323</v>
      </c>
      <c r="E74">
        <v>0</v>
      </c>
      <c r="F74">
        <v>1</v>
      </c>
      <c r="G74">
        <v>48.3</v>
      </c>
      <c r="H74">
        <f t="shared" si="1"/>
        <v>48.3</v>
      </c>
    </row>
    <row r="75" spans="1:9" x14ac:dyDescent="0.2">
      <c r="A75">
        <v>74</v>
      </c>
      <c r="B75">
        <v>34</v>
      </c>
      <c r="C75" t="s">
        <v>1861</v>
      </c>
      <c r="D75" t="s">
        <v>323</v>
      </c>
      <c r="E75">
        <v>3</v>
      </c>
      <c r="G75">
        <v>43.6</v>
      </c>
      <c r="H75">
        <f t="shared" si="1"/>
        <v>0</v>
      </c>
    </row>
    <row r="76" spans="1:9" x14ac:dyDescent="0.2">
      <c r="A76">
        <v>75</v>
      </c>
      <c r="B76">
        <v>37</v>
      </c>
      <c r="C76" t="s">
        <v>115</v>
      </c>
      <c r="D76" t="s">
        <v>323</v>
      </c>
      <c r="E76">
        <v>0</v>
      </c>
      <c r="F76">
        <v>1</v>
      </c>
      <c r="G76">
        <v>48.2</v>
      </c>
      <c r="H76">
        <f t="shared" si="1"/>
        <v>48.2</v>
      </c>
    </row>
    <row r="77" spans="1:9" x14ac:dyDescent="0.2">
      <c r="A77">
        <v>76</v>
      </c>
      <c r="B77">
        <v>40</v>
      </c>
      <c r="C77" t="s">
        <v>1862</v>
      </c>
      <c r="D77" t="s">
        <v>323</v>
      </c>
      <c r="E77">
        <v>0</v>
      </c>
      <c r="G77">
        <v>46.5</v>
      </c>
      <c r="H77">
        <f t="shared" si="1"/>
        <v>0</v>
      </c>
    </row>
    <row r="78" spans="1:9" x14ac:dyDescent="0.2">
      <c r="A78">
        <v>77</v>
      </c>
      <c r="B78">
        <v>37</v>
      </c>
      <c r="C78" t="s">
        <v>118</v>
      </c>
      <c r="D78" t="s">
        <v>323</v>
      </c>
      <c r="E78">
        <v>0</v>
      </c>
      <c r="G78">
        <v>47.8</v>
      </c>
      <c r="H78">
        <f t="shared" si="1"/>
        <v>0</v>
      </c>
    </row>
    <row r="79" spans="1:9" x14ac:dyDescent="0.2">
      <c r="A79">
        <v>78</v>
      </c>
      <c r="B79">
        <v>38</v>
      </c>
      <c r="C79" t="s">
        <v>118</v>
      </c>
      <c r="D79" t="s">
        <v>323</v>
      </c>
      <c r="E79">
        <v>0</v>
      </c>
      <c r="G79">
        <v>48.2</v>
      </c>
      <c r="H79">
        <f t="shared" si="1"/>
        <v>0</v>
      </c>
    </row>
    <row r="80" spans="1:9" x14ac:dyDescent="0.2">
      <c r="A80">
        <v>79</v>
      </c>
      <c r="B80">
        <v>37</v>
      </c>
      <c r="C80" t="s">
        <v>118</v>
      </c>
      <c r="D80" t="s">
        <v>323</v>
      </c>
      <c r="E80">
        <v>2</v>
      </c>
      <c r="G80">
        <v>44.9</v>
      </c>
      <c r="H80">
        <f t="shared" si="1"/>
        <v>0</v>
      </c>
    </row>
    <row r="81" spans="1:8" x14ac:dyDescent="0.2">
      <c r="A81">
        <v>80</v>
      </c>
      <c r="B81">
        <v>37</v>
      </c>
      <c r="C81" t="s">
        <v>1863</v>
      </c>
      <c r="D81" t="s">
        <v>323</v>
      </c>
      <c r="E81">
        <v>2</v>
      </c>
      <c r="G81">
        <v>44.6</v>
      </c>
      <c r="H81">
        <f t="shared" si="1"/>
        <v>0</v>
      </c>
    </row>
    <row r="82" spans="1:8" x14ac:dyDescent="0.2">
      <c r="A82">
        <v>81</v>
      </c>
      <c r="B82">
        <v>35</v>
      </c>
      <c r="C82" t="s">
        <v>119</v>
      </c>
      <c r="D82" t="s">
        <v>323</v>
      </c>
      <c r="E82">
        <v>7</v>
      </c>
      <c r="G82">
        <v>40.1</v>
      </c>
      <c r="H82">
        <f t="shared" si="1"/>
        <v>0</v>
      </c>
    </row>
    <row r="83" spans="1:8" x14ac:dyDescent="0.2">
      <c r="A83">
        <v>82</v>
      </c>
      <c r="B83">
        <v>35</v>
      </c>
      <c r="C83" t="s">
        <v>1864</v>
      </c>
      <c r="D83" t="s">
        <v>323</v>
      </c>
      <c r="E83">
        <v>2</v>
      </c>
      <c r="G83">
        <v>45.5</v>
      </c>
      <c r="H83">
        <f t="shared" si="1"/>
        <v>0</v>
      </c>
    </row>
    <row r="84" spans="1:8" x14ac:dyDescent="0.2">
      <c r="A84">
        <v>83</v>
      </c>
      <c r="B84">
        <v>28</v>
      </c>
      <c r="C84" t="s">
        <v>1865</v>
      </c>
      <c r="D84" t="s">
        <v>323</v>
      </c>
      <c r="E84">
        <v>0</v>
      </c>
      <c r="G84">
        <v>38.299999999999997</v>
      </c>
      <c r="H84">
        <f t="shared" si="1"/>
        <v>0</v>
      </c>
    </row>
    <row r="85" spans="1:8" x14ac:dyDescent="0.2">
      <c r="A85">
        <v>84</v>
      </c>
      <c r="B85">
        <v>38</v>
      </c>
      <c r="C85" t="s">
        <v>28</v>
      </c>
      <c r="D85" s="1" t="s">
        <v>47</v>
      </c>
      <c r="E85">
        <v>0</v>
      </c>
      <c r="G85">
        <v>48.3</v>
      </c>
      <c r="H85">
        <f t="shared" si="1"/>
        <v>0</v>
      </c>
    </row>
    <row r="86" spans="1:8" x14ac:dyDescent="0.2">
      <c r="A86">
        <v>85</v>
      </c>
      <c r="B86">
        <v>34</v>
      </c>
      <c r="C86" t="s">
        <v>1866</v>
      </c>
      <c r="D86" s="1" t="s">
        <v>47</v>
      </c>
      <c r="E86">
        <v>0</v>
      </c>
      <c r="G86">
        <v>43.2</v>
      </c>
      <c r="H86">
        <f t="shared" si="1"/>
        <v>0</v>
      </c>
    </row>
    <row r="87" spans="1:8" x14ac:dyDescent="0.2">
      <c r="A87">
        <v>86</v>
      </c>
      <c r="B87">
        <v>37</v>
      </c>
      <c r="C87" t="s">
        <v>48</v>
      </c>
      <c r="D87" s="1" t="s">
        <v>47</v>
      </c>
      <c r="E87">
        <v>2</v>
      </c>
      <c r="G87">
        <v>46.5</v>
      </c>
      <c r="H87">
        <f t="shared" si="1"/>
        <v>0</v>
      </c>
    </row>
    <row r="88" spans="1:8" x14ac:dyDescent="0.2">
      <c r="A88">
        <v>87</v>
      </c>
      <c r="B88">
        <v>34</v>
      </c>
      <c r="C88" t="s">
        <v>380</v>
      </c>
      <c r="D88" s="1" t="s">
        <v>47</v>
      </c>
      <c r="E88">
        <v>4</v>
      </c>
      <c r="G88">
        <v>42.8</v>
      </c>
      <c r="H88">
        <f t="shared" si="1"/>
        <v>0</v>
      </c>
    </row>
    <row r="89" spans="1:8" x14ac:dyDescent="0.2">
      <c r="A89">
        <v>88</v>
      </c>
      <c r="B89">
        <v>28</v>
      </c>
      <c r="C89" t="s">
        <v>49</v>
      </c>
      <c r="D89" s="1" t="s">
        <v>47</v>
      </c>
      <c r="E89">
        <v>5</v>
      </c>
      <c r="G89">
        <v>31.7</v>
      </c>
      <c r="H89">
        <f t="shared" si="1"/>
        <v>0</v>
      </c>
    </row>
    <row r="90" spans="1:8" x14ac:dyDescent="0.2">
      <c r="A90">
        <v>89</v>
      </c>
      <c r="B90">
        <v>36</v>
      </c>
      <c r="C90" t="s">
        <v>1867</v>
      </c>
      <c r="D90" s="1" t="s">
        <v>47</v>
      </c>
      <c r="E90">
        <v>0</v>
      </c>
      <c r="F90">
        <v>1</v>
      </c>
      <c r="G90">
        <v>48.2</v>
      </c>
      <c r="H90">
        <f t="shared" si="1"/>
        <v>48.2</v>
      </c>
    </row>
    <row r="91" spans="1:8" x14ac:dyDescent="0.2">
      <c r="A91">
        <v>90</v>
      </c>
      <c r="B91">
        <v>35</v>
      </c>
      <c r="C91" t="s">
        <v>50</v>
      </c>
      <c r="D91" s="1" t="s">
        <v>47</v>
      </c>
      <c r="E91">
        <v>0</v>
      </c>
      <c r="G91">
        <v>46.9</v>
      </c>
      <c r="H91">
        <f t="shared" si="1"/>
        <v>0</v>
      </c>
    </row>
    <row r="92" spans="1:8" x14ac:dyDescent="0.2">
      <c r="A92">
        <v>91</v>
      </c>
      <c r="B92">
        <v>34</v>
      </c>
      <c r="C92" t="s">
        <v>50</v>
      </c>
      <c r="D92" s="1" t="s">
        <v>47</v>
      </c>
      <c r="E92">
        <v>2</v>
      </c>
      <c r="G92">
        <v>43.8</v>
      </c>
      <c r="H92">
        <f t="shared" si="1"/>
        <v>0</v>
      </c>
    </row>
    <row r="93" spans="1:8" ht="16" x14ac:dyDescent="0.2">
      <c r="A93">
        <v>92</v>
      </c>
      <c r="B93">
        <v>38</v>
      </c>
      <c r="C93" s="3" t="s">
        <v>381</v>
      </c>
      <c r="D93" s="1" t="s">
        <v>47</v>
      </c>
      <c r="E93">
        <v>0</v>
      </c>
      <c r="G93">
        <v>48.3</v>
      </c>
      <c r="H93">
        <f t="shared" si="1"/>
        <v>0</v>
      </c>
    </row>
    <row r="94" spans="1:8" ht="32" x14ac:dyDescent="0.2">
      <c r="A94">
        <v>93</v>
      </c>
      <c r="B94">
        <v>21</v>
      </c>
      <c r="C94" s="3" t="s">
        <v>1868</v>
      </c>
      <c r="D94" s="1" t="s">
        <v>47</v>
      </c>
      <c r="E94">
        <v>18</v>
      </c>
      <c r="G94">
        <v>28.8</v>
      </c>
      <c r="H94">
        <f t="shared" si="1"/>
        <v>0</v>
      </c>
    </row>
    <row r="95" spans="1:8" x14ac:dyDescent="0.2">
      <c r="A95">
        <v>94</v>
      </c>
      <c r="B95">
        <v>18</v>
      </c>
      <c r="C95" t="s">
        <v>1870</v>
      </c>
      <c r="D95" s="1" t="s">
        <v>47</v>
      </c>
      <c r="E95">
        <v>20</v>
      </c>
      <c r="G95">
        <v>24.3</v>
      </c>
      <c r="H95">
        <f t="shared" si="1"/>
        <v>0</v>
      </c>
    </row>
    <row r="96" spans="1:8" x14ac:dyDescent="0.2">
      <c r="A96">
        <v>95</v>
      </c>
      <c r="B96">
        <v>0</v>
      </c>
      <c r="C96" t="s">
        <v>1869</v>
      </c>
      <c r="D96" s="1" t="s">
        <v>47</v>
      </c>
      <c r="E96">
        <v>38</v>
      </c>
      <c r="G96">
        <v>0</v>
      </c>
      <c r="H96">
        <f t="shared" si="1"/>
        <v>0</v>
      </c>
    </row>
    <row r="97" spans="1:9" x14ac:dyDescent="0.2">
      <c r="A97">
        <v>96</v>
      </c>
      <c r="B97">
        <v>0</v>
      </c>
      <c r="C97" t="s">
        <v>382</v>
      </c>
      <c r="D97" s="1" t="s">
        <v>47</v>
      </c>
      <c r="E97">
        <v>38</v>
      </c>
      <c r="G97">
        <v>0</v>
      </c>
      <c r="H97">
        <f t="shared" si="1"/>
        <v>0</v>
      </c>
    </row>
    <row r="98" spans="1:9" x14ac:dyDescent="0.2">
      <c r="A98">
        <v>97</v>
      </c>
      <c r="B98">
        <v>0</v>
      </c>
      <c r="C98" t="s">
        <v>383</v>
      </c>
      <c r="D98" s="1" t="s">
        <v>47</v>
      </c>
      <c r="E98">
        <v>38</v>
      </c>
      <c r="G98">
        <v>0</v>
      </c>
      <c r="H98">
        <f t="shared" si="1"/>
        <v>0</v>
      </c>
    </row>
    <row r="99" spans="1:9" x14ac:dyDescent="0.2">
      <c r="A99">
        <v>98</v>
      </c>
      <c r="B99">
        <v>32</v>
      </c>
      <c r="C99" t="s">
        <v>384</v>
      </c>
      <c r="D99" s="1" t="s">
        <v>47</v>
      </c>
      <c r="E99">
        <v>5</v>
      </c>
      <c r="G99">
        <v>43.4</v>
      </c>
      <c r="H99">
        <f t="shared" si="1"/>
        <v>0</v>
      </c>
    </row>
    <row r="100" spans="1:9" x14ac:dyDescent="0.2">
      <c r="A100">
        <v>99</v>
      </c>
      <c r="B100">
        <v>11</v>
      </c>
      <c r="C100" t="s">
        <v>1871</v>
      </c>
      <c r="D100" s="1" t="s">
        <v>47</v>
      </c>
      <c r="E100">
        <v>0</v>
      </c>
      <c r="F100">
        <v>1</v>
      </c>
      <c r="G100">
        <v>48.1</v>
      </c>
      <c r="H100">
        <f t="shared" si="1"/>
        <v>48.1</v>
      </c>
      <c r="I100" t="s">
        <v>368</v>
      </c>
    </row>
    <row r="101" spans="1:9" x14ac:dyDescent="0.2">
      <c r="A101">
        <v>100</v>
      </c>
      <c r="B101">
        <v>35</v>
      </c>
      <c r="C101" t="s">
        <v>113</v>
      </c>
      <c r="D101" s="1" t="s">
        <v>324</v>
      </c>
      <c r="E101">
        <v>0</v>
      </c>
      <c r="F101">
        <v>1</v>
      </c>
      <c r="G101">
        <v>48.1</v>
      </c>
      <c r="H101">
        <f t="shared" si="1"/>
        <v>48.1</v>
      </c>
    </row>
    <row r="102" spans="1:9" x14ac:dyDescent="0.2">
      <c r="A102">
        <v>101</v>
      </c>
      <c r="B102">
        <v>34</v>
      </c>
      <c r="C102" t="s">
        <v>1872</v>
      </c>
      <c r="D102" s="1" t="s">
        <v>324</v>
      </c>
      <c r="E102">
        <v>0</v>
      </c>
      <c r="F102">
        <v>1</v>
      </c>
      <c r="G102">
        <v>48</v>
      </c>
      <c r="H102">
        <f t="shared" si="1"/>
        <v>48</v>
      </c>
    </row>
    <row r="103" spans="1:9" x14ac:dyDescent="0.2">
      <c r="A103">
        <v>102</v>
      </c>
      <c r="B103">
        <v>36</v>
      </c>
      <c r="C103" t="s">
        <v>121</v>
      </c>
      <c r="D103" s="1" t="s">
        <v>324</v>
      </c>
      <c r="E103">
        <v>0</v>
      </c>
      <c r="F103">
        <v>1</v>
      </c>
      <c r="G103">
        <v>48.1</v>
      </c>
      <c r="H103">
        <f t="shared" si="1"/>
        <v>48.1</v>
      </c>
    </row>
    <row r="104" spans="1:9" x14ac:dyDescent="0.2">
      <c r="A104">
        <v>103</v>
      </c>
      <c r="B104">
        <v>34</v>
      </c>
      <c r="C104" t="s">
        <v>1873</v>
      </c>
      <c r="D104" s="1" t="s">
        <v>324</v>
      </c>
      <c r="E104">
        <v>0</v>
      </c>
      <c r="G104">
        <v>48</v>
      </c>
      <c r="H104">
        <f t="shared" si="1"/>
        <v>0</v>
      </c>
    </row>
    <row r="105" spans="1:9" x14ac:dyDescent="0.2">
      <c r="A105">
        <v>104</v>
      </c>
      <c r="B105">
        <v>36</v>
      </c>
      <c r="C105" t="s">
        <v>72</v>
      </c>
      <c r="D105" s="1" t="s">
        <v>324</v>
      </c>
      <c r="E105">
        <v>0</v>
      </c>
      <c r="F105">
        <v>1</v>
      </c>
      <c r="G105">
        <v>48</v>
      </c>
      <c r="H105">
        <f t="shared" si="1"/>
        <v>48</v>
      </c>
    </row>
    <row r="106" spans="1:9" x14ac:dyDescent="0.2">
      <c r="A106">
        <v>105</v>
      </c>
      <c r="B106">
        <v>35</v>
      </c>
      <c r="C106" t="s">
        <v>1874</v>
      </c>
      <c r="D106" s="1" t="s">
        <v>324</v>
      </c>
      <c r="E106">
        <v>0</v>
      </c>
      <c r="F106">
        <v>1</v>
      </c>
      <c r="G106">
        <v>48</v>
      </c>
      <c r="H106">
        <f t="shared" si="1"/>
        <v>48</v>
      </c>
    </row>
    <row r="107" spans="1:9" x14ac:dyDescent="0.2">
      <c r="A107">
        <v>106</v>
      </c>
      <c r="B107">
        <v>36</v>
      </c>
      <c r="C107" t="s">
        <v>122</v>
      </c>
      <c r="D107" s="1" t="s">
        <v>324</v>
      </c>
      <c r="E107">
        <v>0</v>
      </c>
      <c r="G107">
        <v>47.3</v>
      </c>
      <c r="H107">
        <f t="shared" si="1"/>
        <v>0</v>
      </c>
    </row>
    <row r="108" spans="1:9" x14ac:dyDescent="0.2">
      <c r="A108">
        <v>107</v>
      </c>
      <c r="B108">
        <v>31</v>
      </c>
      <c r="C108" t="s">
        <v>122</v>
      </c>
      <c r="D108" s="1" t="s">
        <v>324</v>
      </c>
      <c r="E108">
        <v>4</v>
      </c>
      <c r="G108">
        <v>42</v>
      </c>
      <c r="H108">
        <f t="shared" si="1"/>
        <v>0</v>
      </c>
    </row>
    <row r="109" spans="1:9" x14ac:dyDescent="0.2">
      <c r="A109">
        <v>108</v>
      </c>
      <c r="B109">
        <v>31</v>
      </c>
      <c r="C109" t="s">
        <v>1875</v>
      </c>
      <c r="D109" s="1" t="s">
        <v>324</v>
      </c>
      <c r="E109">
        <v>3</v>
      </c>
      <c r="G109">
        <v>39.9</v>
      </c>
      <c r="H109">
        <f t="shared" si="1"/>
        <v>0</v>
      </c>
    </row>
    <row r="110" spans="1:9" x14ac:dyDescent="0.2">
      <c r="A110">
        <v>109</v>
      </c>
      <c r="B110">
        <v>31</v>
      </c>
      <c r="C110" t="s">
        <v>1876</v>
      </c>
      <c r="D110" s="1" t="s">
        <v>324</v>
      </c>
      <c r="E110">
        <v>0</v>
      </c>
      <c r="G110">
        <v>48.1</v>
      </c>
      <c r="H110">
        <f t="shared" si="1"/>
        <v>0</v>
      </c>
    </row>
    <row r="111" spans="1:9" x14ac:dyDescent="0.2">
      <c r="A111">
        <v>110</v>
      </c>
      <c r="B111">
        <v>34</v>
      </c>
      <c r="C111" t="s">
        <v>124</v>
      </c>
      <c r="D111" s="1" t="s">
        <v>324</v>
      </c>
      <c r="E111">
        <v>0</v>
      </c>
      <c r="F111">
        <v>1</v>
      </c>
      <c r="G111">
        <v>48.2</v>
      </c>
      <c r="H111">
        <f t="shared" si="1"/>
        <v>48.2</v>
      </c>
    </row>
    <row r="112" spans="1:9" x14ac:dyDescent="0.2">
      <c r="A112">
        <v>111</v>
      </c>
      <c r="B112">
        <v>32</v>
      </c>
      <c r="C112" t="s">
        <v>1877</v>
      </c>
      <c r="D112" s="1" t="s">
        <v>324</v>
      </c>
      <c r="E112">
        <v>3</v>
      </c>
      <c r="G112">
        <v>42.4</v>
      </c>
      <c r="H112">
        <f t="shared" si="1"/>
        <v>0</v>
      </c>
    </row>
    <row r="113" spans="1:9" x14ac:dyDescent="0.2">
      <c r="A113">
        <v>112</v>
      </c>
      <c r="B113">
        <v>35</v>
      </c>
      <c r="C113" t="s">
        <v>1878</v>
      </c>
      <c r="D113" s="1" t="s">
        <v>324</v>
      </c>
      <c r="E113">
        <v>0</v>
      </c>
      <c r="G113">
        <v>47</v>
      </c>
      <c r="H113">
        <f t="shared" si="1"/>
        <v>0</v>
      </c>
    </row>
    <row r="114" spans="1:9" x14ac:dyDescent="0.2">
      <c r="A114">
        <v>113</v>
      </c>
      <c r="B114">
        <v>23</v>
      </c>
      <c r="C114" t="s">
        <v>1879</v>
      </c>
      <c r="D114" s="1" t="s">
        <v>324</v>
      </c>
      <c r="E114">
        <v>11</v>
      </c>
      <c r="G114">
        <v>33.6</v>
      </c>
      <c r="H114">
        <f t="shared" si="1"/>
        <v>0</v>
      </c>
    </row>
    <row r="115" spans="1:9" x14ac:dyDescent="0.2">
      <c r="A115">
        <v>114</v>
      </c>
      <c r="B115">
        <v>24</v>
      </c>
      <c r="C115" t="s">
        <v>1880</v>
      </c>
      <c r="D115" s="1" t="s">
        <v>324</v>
      </c>
      <c r="E115">
        <v>9</v>
      </c>
      <c r="G115">
        <v>34.799999999999997</v>
      </c>
      <c r="H115">
        <f t="shared" si="1"/>
        <v>0</v>
      </c>
    </row>
    <row r="116" spans="1:9" x14ac:dyDescent="0.2">
      <c r="A116">
        <v>115</v>
      </c>
      <c r="B116">
        <v>32</v>
      </c>
      <c r="C116" t="s">
        <v>126</v>
      </c>
      <c r="D116" s="1" t="s">
        <v>324</v>
      </c>
      <c r="E116">
        <v>1</v>
      </c>
      <c r="G116">
        <v>46.2</v>
      </c>
      <c r="H116">
        <f t="shared" si="1"/>
        <v>0</v>
      </c>
    </row>
    <row r="117" spans="1:9" x14ac:dyDescent="0.2">
      <c r="A117">
        <v>116</v>
      </c>
      <c r="B117">
        <v>34</v>
      </c>
      <c r="C117" t="s">
        <v>126</v>
      </c>
      <c r="D117" s="1" t="s">
        <v>324</v>
      </c>
      <c r="E117">
        <v>0</v>
      </c>
      <c r="G117">
        <v>47.8</v>
      </c>
      <c r="H117">
        <f t="shared" si="1"/>
        <v>0</v>
      </c>
    </row>
    <row r="118" spans="1:9" x14ac:dyDescent="0.2">
      <c r="A118">
        <v>117</v>
      </c>
      <c r="B118">
        <v>7</v>
      </c>
      <c r="E118">
        <v>0</v>
      </c>
      <c r="G118">
        <v>45.4</v>
      </c>
      <c r="H118">
        <f t="shared" si="1"/>
        <v>0</v>
      </c>
      <c r="I118" t="s">
        <v>369</v>
      </c>
    </row>
    <row r="122" spans="1:9" x14ac:dyDescent="0.2">
      <c r="F122">
        <f>COUNT(F2:F118)</f>
        <v>20</v>
      </c>
      <c r="H122">
        <f>SUM(H2:H118)</f>
        <v>962.10000000000025</v>
      </c>
    </row>
    <row r="125" spans="1:9" x14ac:dyDescent="0.2">
      <c r="F125" t="s">
        <v>1849</v>
      </c>
      <c r="G125">
        <f>SUM(G2:G124)</f>
        <v>4058.6000000000004</v>
      </c>
      <c r="H125">
        <f>H122/F122</f>
        <v>48.105000000000011</v>
      </c>
    </row>
    <row r="126" spans="1:9" x14ac:dyDescent="0.2">
      <c r="F126" t="s">
        <v>1850</v>
      </c>
      <c r="G126">
        <f>COUNT(G2:G118)*H125</f>
        <v>5628.2850000000017</v>
      </c>
    </row>
    <row r="127" spans="1:9" x14ac:dyDescent="0.2">
      <c r="F127" t="s">
        <v>1851</v>
      </c>
      <c r="G127" s="4">
        <f>(G126-G125)/G126</f>
        <v>0.27889223804409352</v>
      </c>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1C3A7D-ADF6-4FF2-8A47-F48DA13406FB}">
  <dimension ref="A1:G1141"/>
  <sheetViews>
    <sheetView topLeftCell="A147" zoomScale="115" zoomScaleNormal="115" workbookViewId="0">
      <selection activeCell="F342" sqref="F342"/>
    </sheetView>
  </sheetViews>
  <sheetFormatPr baseColWidth="10" defaultColWidth="8.83203125" defaultRowHeight="15" x14ac:dyDescent="0.2"/>
  <cols>
    <col min="3" max="3" width="74.6640625" customWidth="1"/>
    <col min="4" max="4" width="16.5" customWidth="1"/>
  </cols>
  <sheetData>
    <row r="1" spans="1:7" x14ac:dyDescent="0.2">
      <c r="A1" t="s">
        <v>385</v>
      </c>
      <c r="B1" t="s">
        <v>430</v>
      </c>
      <c r="C1" t="s">
        <v>386</v>
      </c>
      <c r="D1">
        <f>LEN(C1)</f>
        <v>16</v>
      </c>
      <c r="E1" t="s">
        <v>1831</v>
      </c>
      <c r="F1" t="s">
        <v>1831</v>
      </c>
      <c r="G1">
        <f>SUM(D1:D34)</f>
        <v>630</v>
      </c>
    </row>
    <row r="2" spans="1:7" x14ac:dyDescent="0.2">
      <c r="A2" t="s">
        <v>385</v>
      </c>
      <c r="B2" t="s">
        <v>387</v>
      </c>
      <c r="C2" t="s">
        <v>388</v>
      </c>
      <c r="D2">
        <f t="shared" ref="D2:D65" si="0">LEN(C2)</f>
        <v>32</v>
      </c>
      <c r="E2" t="s">
        <v>1831</v>
      </c>
    </row>
    <row r="3" spans="1:7" x14ac:dyDescent="0.2">
      <c r="A3" t="s">
        <v>385</v>
      </c>
      <c r="B3" t="s">
        <v>389</v>
      </c>
      <c r="C3" t="s">
        <v>390</v>
      </c>
      <c r="D3">
        <f t="shared" si="0"/>
        <v>32</v>
      </c>
      <c r="E3" t="s">
        <v>1831</v>
      </c>
    </row>
    <row r="4" spans="1:7" x14ac:dyDescent="0.2">
      <c r="A4" t="s">
        <v>387</v>
      </c>
      <c r="B4" t="s">
        <v>385</v>
      </c>
      <c r="C4" t="s">
        <v>391</v>
      </c>
      <c r="D4">
        <f t="shared" si="0"/>
        <v>24</v>
      </c>
      <c r="E4" t="s">
        <v>1831</v>
      </c>
    </row>
    <row r="5" spans="1:7" x14ac:dyDescent="0.2">
      <c r="A5" t="s">
        <v>387</v>
      </c>
      <c r="B5" t="s">
        <v>387</v>
      </c>
      <c r="C5" t="s">
        <v>392</v>
      </c>
      <c r="D5">
        <f t="shared" si="0"/>
        <v>24</v>
      </c>
      <c r="E5" t="s">
        <v>1831</v>
      </c>
    </row>
    <row r="6" spans="1:7" x14ac:dyDescent="0.2">
      <c r="A6" t="s">
        <v>387</v>
      </c>
      <c r="B6" t="s">
        <v>389</v>
      </c>
      <c r="C6" t="s">
        <v>393</v>
      </c>
      <c r="D6">
        <f t="shared" si="0"/>
        <v>24</v>
      </c>
      <c r="E6" t="s">
        <v>1831</v>
      </c>
    </row>
    <row r="7" spans="1:7" x14ac:dyDescent="0.2">
      <c r="A7" t="s">
        <v>389</v>
      </c>
      <c r="B7" t="s">
        <v>385</v>
      </c>
      <c r="C7" t="s">
        <v>394</v>
      </c>
      <c r="D7">
        <f t="shared" si="0"/>
        <v>16</v>
      </c>
      <c r="E7" t="s">
        <v>1831</v>
      </c>
    </row>
    <row r="8" spans="1:7" x14ac:dyDescent="0.2">
      <c r="A8" t="s">
        <v>389</v>
      </c>
      <c r="B8" t="s">
        <v>387</v>
      </c>
      <c r="C8" t="s">
        <v>395</v>
      </c>
      <c r="D8">
        <f t="shared" si="0"/>
        <v>19</v>
      </c>
      <c r="E8" t="s">
        <v>1831</v>
      </c>
    </row>
    <row r="9" spans="1:7" x14ac:dyDescent="0.2">
      <c r="A9" t="s">
        <v>389</v>
      </c>
      <c r="B9" t="s">
        <v>389</v>
      </c>
      <c r="C9" t="s">
        <v>396</v>
      </c>
      <c r="D9">
        <f t="shared" si="0"/>
        <v>19</v>
      </c>
      <c r="E9" t="s">
        <v>1831</v>
      </c>
    </row>
    <row r="10" spans="1:7" x14ac:dyDescent="0.2">
      <c r="A10" t="s">
        <v>389</v>
      </c>
      <c r="B10" t="s">
        <v>397</v>
      </c>
      <c r="C10" t="s">
        <v>398</v>
      </c>
      <c r="D10">
        <f t="shared" si="0"/>
        <v>16</v>
      </c>
      <c r="E10" t="s">
        <v>1831</v>
      </c>
    </row>
    <row r="11" spans="1:7" x14ac:dyDescent="0.2">
      <c r="A11" t="s">
        <v>397</v>
      </c>
      <c r="B11" t="s">
        <v>385</v>
      </c>
      <c r="C11" t="s">
        <v>399</v>
      </c>
      <c r="D11">
        <f t="shared" si="0"/>
        <v>16</v>
      </c>
      <c r="E11" t="s">
        <v>1831</v>
      </c>
    </row>
    <row r="12" spans="1:7" x14ac:dyDescent="0.2">
      <c r="A12" t="s">
        <v>397</v>
      </c>
      <c r="B12" t="s">
        <v>387</v>
      </c>
      <c r="C12" t="s">
        <v>400</v>
      </c>
      <c r="D12">
        <f t="shared" si="0"/>
        <v>16</v>
      </c>
      <c r="E12" t="s">
        <v>1831</v>
      </c>
    </row>
    <row r="13" spans="1:7" x14ac:dyDescent="0.2">
      <c r="A13" t="s">
        <v>397</v>
      </c>
      <c r="B13" t="s">
        <v>389</v>
      </c>
      <c r="C13" t="s">
        <v>401</v>
      </c>
      <c r="D13">
        <f t="shared" si="0"/>
        <v>16</v>
      </c>
      <c r="E13" t="s">
        <v>1831</v>
      </c>
    </row>
    <row r="14" spans="1:7" x14ac:dyDescent="0.2">
      <c r="A14" t="s">
        <v>402</v>
      </c>
      <c r="B14" t="s">
        <v>385</v>
      </c>
      <c r="C14" t="s">
        <v>403</v>
      </c>
      <c r="D14">
        <f t="shared" si="0"/>
        <v>13</v>
      </c>
      <c r="E14" t="s">
        <v>1831</v>
      </c>
    </row>
    <row r="15" spans="1:7" x14ac:dyDescent="0.2">
      <c r="A15" t="s">
        <v>402</v>
      </c>
      <c r="B15" t="s">
        <v>387</v>
      </c>
      <c r="C15" t="s">
        <v>404</v>
      </c>
      <c r="D15">
        <f t="shared" si="0"/>
        <v>13</v>
      </c>
      <c r="E15" t="s">
        <v>1831</v>
      </c>
    </row>
    <row r="16" spans="1:7" x14ac:dyDescent="0.2">
      <c r="A16" t="s">
        <v>402</v>
      </c>
      <c r="B16" t="s">
        <v>389</v>
      </c>
      <c r="C16" t="s">
        <v>405</v>
      </c>
      <c r="D16">
        <f t="shared" si="0"/>
        <v>13</v>
      </c>
      <c r="E16" t="s">
        <v>1831</v>
      </c>
    </row>
    <row r="17" spans="1:5" x14ac:dyDescent="0.2">
      <c r="A17" t="s">
        <v>406</v>
      </c>
      <c r="B17" t="s">
        <v>385</v>
      </c>
      <c r="C17" t="s">
        <v>407</v>
      </c>
      <c r="D17">
        <f t="shared" si="0"/>
        <v>16</v>
      </c>
      <c r="E17" t="s">
        <v>1831</v>
      </c>
    </row>
    <row r="18" spans="1:5" x14ac:dyDescent="0.2">
      <c r="A18" t="s">
        <v>406</v>
      </c>
      <c r="B18" t="s">
        <v>387</v>
      </c>
      <c r="C18" t="s">
        <v>408</v>
      </c>
      <c r="D18">
        <f t="shared" si="0"/>
        <v>16</v>
      </c>
      <c r="E18" t="s">
        <v>1831</v>
      </c>
    </row>
    <row r="19" spans="1:5" x14ac:dyDescent="0.2">
      <c r="A19" t="s">
        <v>406</v>
      </c>
      <c r="B19" t="s">
        <v>389</v>
      </c>
      <c r="C19" t="s">
        <v>409</v>
      </c>
      <c r="D19">
        <f t="shared" si="0"/>
        <v>16</v>
      </c>
      <c r="E19" t="s">
        <v>1831</v>
      </c>
    </row>
    <row r="20" spans="1:5" x14ac:dyDescent="0.2">
      <c r="A20" t="s">
        <v>410</v>
      </c>
      <c r="B20" t="s">
        <v>385</v>
      </c>
      <c r="C20" t="s">
        <v>411</v>
      </c>
      <c r="D20">
        <f t="shared" si="0"/>
        <v>16</v>
      </c>
      <c r="E20" t="s">
        <v>1831</v>
      </c>
    </row>
    <row r="21" spans="1:5" x14ac:dyDescent="0.2">
      <c r="A21" t="s">
        <v>410</v>
      </c>
      <c r="B21" t="s">
        <v>387</v>
      </c>
      <c r="C21" t="s">
        <v>412</v>
      </c>
      <c r="D21">
        <f t="shared" si="0"/>
        <v>16</v>
      </c>
      <c r="E21" t="s">
        <v>1831</v>
      </c>
    </row>
    <row r="22" spans="1:5" x14ac:dyDescent="0.2">
      <c r="A22" t="s">
        <v>410</v>
      </c>
      <c r="B22" t="s">
        <v>389</v>
      </c>
      <c r="C22" t="s">
        <v>413</v>
      </c>
      <c r="D22">
        <f t="shared" si="0"/>
        <v>16</v>
      </c>
      <c r="E22" t="s">
        <v>1831</v>
      </c>
    </row>
    <row r="23" spans="1:5" x14ac:dyDescent="0.2">
      <c r="A23" t="s">
        <v>414</v>
      </c>
      <c r="B23" t="s">
        <v>385</v>
      </c>
      <c r="C23" t="s">
        <v>415</v>
      </c>
      <c r="D23">
        <f t="shared" si="0"/>
        <v>16</v>
      </c>
      <c r="E23" t="s">
        <v>1831</v>
      </c>
    </row>
    <row r="24" spans="1:5" x14ac:dyDescent="0.2">
      <c r="A24" t="s">
        <v>414</v>
      </c>
      <c r="B24" t="s">
        <v>387</v>
      </c>
      <c r="C24" t="s">
        <v>416</v>
      </c>
      <c r="D24">
        <f t="shared" si="0"/>
        <v>16</v>
      </c>
      <c r="E24" t="s">
        <v>1831</v>
      </c>
    </row>
    <row r="25" spans="1:5" x14ac:dyDescent="0.2">
      <c r="A25" t="s">
        <v>414</v>
      </c>
      <c r="B25" t="s">
        <v>389</v>
      </c>
      <c r="C25" t="s">
        <v>417</v>
      </c>
      <c r="D25">
        <f t="shared" si="0"/>
        <v>16</v>
      </c>
      <c r="E25" t="s">
        <v>1831</v>
      </c>
    </row>
    <row r="26" spans="1:5" x14ac:dyDescent="0.2">
      <c r="A26" t="s">
        <v>418</v>
      </c>
      <c r="B26" t="s">
        <v>385</v>
      </c>
      <c r="C26" t="s">
        <v>419</v>
      </c>
      <c r="D26">
        <f t="shared" si="0"/>
        <v>32</v>
      </c>
      <c r="E26" t="s">
        <v>1831</v>
      </c>
    </row>
    <row r="27" spans="1:5" x14ac:dyDescent="0.2">
      <c r="A27" t="s">
        <v>418</v>
      </c>
      <c r="B27" t="s">
        <v>387</v>
      </c>
      <c r="C27" t="s">
        <v>420</v>
      </c>
      <c r="D27">
        <f t="shared" si="0"/>
        <v>32</v>
      </c>
      <c r="E27" t="s">
        <v>1831</v>
      </c>
    </row>
    <row r="28" spans="1:5" x14ac:dyDescent="0.2">
      <c r="A28" t="s">
        <v>418</v>
      </c>
      <c r="B28" t="s">
        <v>389</v>
      </c>
      <c r="C28" t="s">
        <v>421</v>
      </c>
      <c r="D28">
        <f t="shared" si="0"/>
        <v>32</v>
      </c>
      <c r="E28" t="s">
        <v>1831</v>
      </c>
    </row>
    <row r="29" spans="1:5" x14ac:dyDescent="0.2">
      <c r="A29" t="s">
        <v>422</v>
      </c>
      <c r="B29" t="s">
        <v>385</v>
      </c>
      <c r="C29" t="s">
        <v>423</v>
      </c>
      <c r="D29">
        <f t="shared" si="0"/>
        <v>16</v>
      </c>
      <c r="E29" t="s">
        <v>1831</v>
      </c>
    </row>
    <row r="30" spans="1:5" x14ac:dyDescent="0.2">
      <c r="A30" t="s">
        <v>422</v>
      </c>
      <c r="B30" t="s">
        <v>387</v>
      </c>
      <c r="C30" t="s">
        <v>424</v>
      </c>
      <c r="D30">
        <f t="shared" si="0"/>
        <v>16</v>
      </c>
      <c r="E30" t="s">
        <v>1831</v>
      </c>
    </row>
    <row r="31" spans="1:5" x14ac:dyDescent="0.2">
      <c r="A31" t="s">
        <v>422</v>
      </c>
      <c r="B31" t="s">
        <v>389</v>
      </c>
      <c r="C31" t="s">
        <v>425</v>
      </c>
      <c r="D31">
        <f t="shared" si="0"/>
        <v>16</v>
      </c>
      <c r="E31" t="s">
        <v>1831</v>
      </c>
    </row>
    <row r="32" spans="1:5" x14ac:dyDescent="0.2">
      <c r="A32" t="s">
        <v>426</v>
      </c>
      <c r="B32" t="s">
        <v>385</v>
      </c>
      <c r="C32" t="s">
        <v>427</v>
      </c>
      <c r="D32">
        <f t="shared" si="0"/>
        <v>11</v>
      </c>
      <c r="E32" t="s">
        <v>1831</v>
      </c>
    </row>
    <row r="33" spans="1:7" x14ac:dyDescent="0.2">
      <c r="A33" t="s">
        <v>426</v>
      </c>
      <c r="B33" t="s">
        <v>387</v>
      </c>
      <c r="C33" t="s">
        <v>428</v>
      </c>
      <c r="D33">
        <f t="shared" si="0"/>
        <v>11</v>
      </c>
      <c r="E33" t="s">
        <v>1831</v>
      </c>
    </row>
    <row r="34" spans="1:7" x14ac:dyDescent="0.2">
      <c r="A34" t="s">
        <v>426</v>
      </c>
      <c r="B34" t="s">
        <v>389</v>
      </c>
      <c r="C34" t="s">
        <v>429</v>
      </c>
      <c r="D34">
        <f t="shared" si="0"/>
        <v>11</v>
      </c>
      <c r="E34" t="s">
        <v>1831</v>
      </c>
    </row>
    <row r="35" spans="1:7" x14ac:dyDescent="0.2">
      <c r="A35" t="s">
        <v>430</v>
      </c>
      <c r="B35" t="s">
        <v>385</v>
      </c>
      <c r="C35" t="s">
        <v>431</v>
      </c>
      <c r="D35">
        <f t="shared" si="0"/>
        <v>16</v>
      </c>
      <c r="E35" t="s">
        <v>1832</v>
      </c>
      <c r="F35" t="s">
        <v>1832</v>
      </c>
      <c r="G35">
        <f>SUM(D35:D74)</f>
        <v>706</v>
      </c>
    </row>
    <row r="36" spans="1:7" x14ac:dyDescent="0.2">
      <c r="A36" t="s">
        <v>430</v>
      </c>
      <c r="B36" t="s">
        <v>387</v>
      </c>
      <c r="C36" t="s">
        <v>432</v>
      </c>
      <c r="D36">
        <f t="shared" si="0"/>
        <v>16</v>
      </c>
      <c r="E36" t="s">
        <v>1832</v>
      </c>
    </row>
    <row r="37" spans="1:7" x14ac:dyDescent="0.2">
      <c r="A37" t="s">
        <v>430</v>
      </c>
      <c r="B37" t="s">
        <v>389</v>
      </c>
      <c r="C37" t="s">
        <v>433</v>
      </c>
      <c r="D37">
        <f t="shared" si="0"/>
        <v>16</v>
      </c>
      <c r="E37" t="s">
        <v>1832</v>
      </c>
    </row>
    <row r="38" spans="1:7" x14ac:dyDescent="0.2">
      <c r="A38" t="s">
        <v>434</v>
      </c>
      <c r="B38" t="s">
        <v>385</v>
      </c>
      <c r="C38" t="s">
        <v>435</v>
      </c>
      <c r="D38">
        <f t="shared" si="0"/>
        <v>16</v>
      </c>
      <c r="E38" t="s">
        <v>1832</v>
      </c>
    </row>
    <row r="39" spans="1:7" x14ac:dyDescent="0.2">
      <c r="A39" t="s">
        <v>434</v>
      </c>
      <c r="B39" t="s">
        <v>387</v>
      </c>
      <c r="C39" t="s">
        <v>436</v>
      </c>
      <c r="D39">
        <f t="shared" si="0"/>
        <v>16</v>
      </c>
      <c r="E39" t="s">
        <v>1832</v>
      </c>
    </row>
    <row r="40" spans="1:7" x14ac:dyDescent="0.2">
      <c r="A40" t="s">
        <v>434</v>
      </c>
      <c r="B40" t="s">
        <v>389</v>
      </c>
      <c r="C40" t="s">
        <v>437</v>
      </c>
      <c r="D40">
        <f t="shared" si="0"/>
        <v>16</v>
      </c>
      <c r="E40" t="s">
        <v>1832</v>
      </c>
    </row>
    <row r="41" spans="1:7" x14ac:dyDescent="0.2">
      <c r="A41" t="s">
        <v>438</v>
      </c>
      <c r="B41" t="s">
        <v>385</v>
      </c>
      <c r="C41" t="s">
        <v>439</v>
      </c>
      <c r="D41">
        <f t="shared" si="0"/>
        <v>28</v>
      </c>
      <c r="E41" t="s">
        <v>1832</v>
      </c>
    </row>
    <row r="42" spans="1:7" x14ac:dyDescent="0.2">
      <c r="A42" t="s">
        <v>438</v>
      </c>
      <c r="B42" t="s">
        <v>387</v>
      </c>
      <c r="C42" t="s">
        <v>440</v>
      </c>
      <c r="D42">
        <f t="shared" si="0"/>
        <v>28</v>
      </c>
      <c r="E42" t="s">
        <v>1832</v>
      </c>
    </row>
    <row r="43" spans="1:7" x14ac:dyDescent="0.2">
      <c r="A43" t="s">
        <v>438</v>
      </c>
      <c r="B43" t="s">
        <v>389</v>
      </c>
      <c r="C43" t="s">
        <v>441</v>
      </c>
      <c r="D43">
        <f t="shared" si="0"/>
        <v>28</v>
      </c>
      <c r="E43" t="s">
        <v>1832</v>
      </c>
    </row>
    <row r="44" spans="1:7" x14ac:dyDescent="0.2">
      <c r="A44" t="s">
        <v>442</v>
      </c>
      <c r="B44" t="s">
        <v>385</v>
      </c>
      <c r="C44" t="s">
        <v>443</v>
      </c>
      <c r="D44">
        <f t="shared" si="0"/>
        <v>16</v>
      </c>
      <c r="E44" t="s">
        <v>1832</v>
      </c>
    </row>
    <row r="45" spans="1:7" x14ac:dyDescent="0.2">
      <c r="A45" t="s">
        <v>442</v>
      </c>
      <c r="B45" t="s">
        <v>387</v>
      </c>
      <c r="C45" t="s">
        <v>444</v>
      </c>
      <c r="D45">
        <f t="shared" si="0"/>
        <v>16</v>
      </c>
      <c r="E45" t="s">
        <v>1832</v>
      </c>
    </row>
    <row r="46" spans="1:7" x14ac:dyDescent="0.2">
      <c r="A46" t="s">
        <v>442</v>
      </c>
      <c r="B46" t="s">
        <v>389</v>
      </c>
      <c r="C46" t="s">
        <v>445</v>
      </c>
      <c r="D46">
        <f t="shared" si="0"/>
        <v>16</v>
      </c>
      <c r="E46" t="s">
        <v>1832</v>
      </c>
    </row>
    <row r="47" spans="1:7" x14ac:dyDescent="0.2">
      <c r="A47" t="s">
        <v>446</v>
      </c>
      <c r="B47" t="s">
        <v>385</v>
      </c>
      <c r="C47" t="s">
        <v>447</v>
      </c>
      <c r="D47">
        <f t="shared" si="0"/>
        <v>12</v>
      </c>
      <c r="E47" t="s">
        <v>1832</v>
      </c>
    </row>
    <row r="48" spans="1:7" x14ac:dyDescent="0.2">
      <c r="A48" t="s">
        <v>446</v>
      </c>
      <c r="B48" t="s">
        <v>387</v>
      </c>
      <c r="C48" t="s">
        <v>448</v>
      </c>
      <c r="D48">
        <f t="shared" si="0"/>
        <v>12</v>
      </c>
      <c r="E48" t="s">
        <v>1832</v>
      </c>
    </row>
    <row r="49" spans="1:5" x14ac:dyDescent="0.2">
      <c r="A49" t="s">
        <v>446</v>
      </c>
      <c r="B49" t="s">
        <v>389</v>
      </c>
      <c r="C49" t="s">
        <v>449</v>
      </c>
      <c r="D49">
        <f t="shared" si="0"/>
        <v>12</v>
      </c>
      <c r="E49" t="s">
        <v>1832</v>
      </c>
    </row>
    <row r="50" spans="1:5" x14ac:dyDescent="0.2">
      <c r="A50" t="s">
        <v>450</v>
      </c>
      <c r="B50" t="s">
        <v>385</v>
      </c>
      <c r="C50" t="s">
        <v>451</v>
      </c>
      <c r="D50">
        <f t="shared" si="0"/>
        <v>12</v>
      </c>
      <c r="E50" t="s">
        <v>1832</v>
      </c>
    </row>
    <row r="51" spans="1:5" x14ac:dyDescent="0.2">
      <c r="A51" t="s">
        <v>450</v>
      </c>
      <c r="B51" t="s">
        <v>387</v>
      </c>
      <c r="C51" t="s">
        <v>452</v>
      </c>
      <c r="D51">
        <f t="shared" si="0"/>
        <v>28</v>
      </c>
      <c r="E51" t="s">
        <v>1832</v>
      </c>
    </row>
    <row r="52" spans="1:5" x14ac:dyDescent="0.2">
      <c r="A52" t="s">
        <v>450</v>
      </c>
      <c r="B52" t="s">
        <v>389</v>
      </c>
      <c r="C52" t="s">
        <v>453</v>
      </c>
      <c r="D52">
        <f t="shared" si="0"/>
        <v>28</v>
      </c>
      <c r="E52" t="s">
        <v>1832</v>
      </c>
    </row>
    <row r="53" spans="1:5" x14ac:dyDescent="0.2">
      <c r="A53" t="s">
        <v>454</v>
      </c>
      <c r="B53" t="s">
        <v>385</v>
      </c>
      <c r="C53" t="s">
        <v>455</v>
      </c>
      <c r="D53">
        <f t="shared" si="0"/>
        <v>16</v>
      </c>
      <c r="E53" t="s">
        <v>1832</v>
      </c>
    </row>
    <row r="54" spans="1:5" x14ac:dyDescent="0.2">
      <c r="A54" t="s">
        <v>454</v>
      </c>
      <c r="B54" t="s">
        <v>387</v>
      </c>
      <c r="C54" t="s">
        <v>456</v>
      </c>
      <c r="D54">
        <f t="shared" si="0"/>
        <v>16</v>
      </c>
      <c r="E54" t="s">
        <v>1832</v>
      </c>
    </row>
    <row r="55" spans="1:5" x14ac:dyDescent="0.2">
      <c r="A55" t="s">
        <v>454</v>
      </c>
      <c r="B55" t="s">
        <v>389</v>
      </c>
      <c r="C55" t="s">
        <v>457</v>
      </c>
      <c r="D55">
        <f t="shared" si="0"/>
        <v>16</v>
      </c>
      <c r="E55" t="s">
        <v>1832</v>
      </c>
    </row>
    <row r="56" spans="1:5" x14ac:dyDescent="0.2">
      <c r="A56" t="s">
        <v>458</v>
      </c>
      <c r="B56" t="s">
        <v>385</v>
      </c>
      <c r="C56" t="s">
        <v>459</v>
      </c>
      <c r="D56">
        <f t="shared" si="0"/>
        <v>24</v>
      </c>
      <c r="E56" t="s">
        <v>1832</v>
      </c>
    </row>
    <row r="57" spans="1:5" x14ac:dyDescent="0.2">
      <c r="A57" t="s">
        <v>458</v>
      </c>
      <c r="B57" t="s">
        <v>387</v>
      </c>
      <c r="C57" t="s">
        <v>460</v>
      </c>
      <c r="D57">
        <f t="shared" si="0"/>
        <v>24</v>
      </c>
      <c r="E57" t="s">
        <v>1832</v>
      </c>
    </row>
    <row r="58" spans="1:5" x14ac:dyDescent="0.2">
      <c r="A58" t="s">
        <v>458</v>
      </c>
      <c r="B58" t="s">
        <v>389</v>
      </c>
      <c r="C58" t="s">
        <v>461</v>
      </c>
      <c r="D58">
        <f t="shared" si="0"/>
        <v>24</v>
      </c>
      <c r="E58" t="s">
        <v>1832</v>
      </c>
    </row>
    <row r="59" spans="1:5" x14ac:dyDescent="0.2">
      <c r="A59" t="s">
        <v>462</v>
      </c>
      <c r="B59" t="s">
        <v>385</v>
      </c>
      <c r="C59" t="s">
        <v>463</v>
      </c>
      <c r="D59">
        <f t="shared" si="0"/>
        <v>15</v>
      </c>
      <c r="E59" t="s">
        <v>1832</v>
      </c>
    </row>
    <row r="60" spans="1:5" x14ac:dyDescent="0.2">
      <c r="A60" t="s">
        <v>462</v>
      </c>
      <c r="B60" t="s">
        <v>387</v>
      </c>
      <c r="C60" t="s">
        <v>464</v>
      </c>
      <c r="D60">
        <f t="shared" si="0"/>
        <v>15</v>
      </c>
      <c r="E60" t="s">
        <v>1832</v>
      </c>
    </row>
    <row r="61" spans="1:5" x14ac:dyDescent="0.2">
      <c r="A61" t="s">
        <v>462</v>
      </c>
      <c r="B61" t="s">
        <v>389</v>
      </c>
      <c r="C61" t="s">
        <v>465</v>
      </c>
      <c r="D61">
        <f t="shared" si="0"/>
        <v>15</v>
      </c>
      <c r="E61" t="s">
        <v>1832</v>
      </c>
    </row>
    <row r="62" spans="1:5" x14ac:dyDescent="0.2">
      <c r="A62" t="s">
        <v>466</v>
      </c>
      <c r="B62" t="s">
        <v>385</v>
      </c>
      <c r="C62" t="s">
        <v>467</v>
      </c>
      <c r="D62">
        <f t="shared" si="0"/>
        <v>20</v>
      </c>
      <c r="E62" t="s">
        <v>1832</v>
      </c>
    </row>
    <row r="63" spans="1:5" x14ac:dyDescent="0.2">
      <c r="A63" t="s">
        <v>466</v>
      </c>
      <c r="B63" t="s">
        <v>387</v>
      </c>
      <c r="C63" t="s">
        <v>468</v>
      </c>
      <c r="D63">
        <f t="shared" si="0"/>
        <v>20</v>
      </c>
      <c r="E63" t="s">
        <v>1832</v>
      </c>
    </row>
    <row r="64" spans="1:5" x14ac:dyDescent="0.2">
      <c r="A64" t="s">
        <v>469</v>
      </c>
      <c r="B64" t="s">
        <v>385</v>
      </c>
      <c r="C64" t="s">
        <v>470</v>
      </c>
      <c r="D64">
        <f t="shared" si="0"/>
        <v>16</v>
      </c>
      <c r="E64" t="s">
        <v>1832</v>
      </c>
    </row>
    <row r="65" spans="1:7" x14ac:dyDescent="0.2">
      <c r="A65" t="s">
        <v>469</v>
      </c>
      <c r="B65" t="s">
        <v>387</v>
      </c>
      <c r="C65" t="s">
        <v>471</v>
      </c>
      <c r="D65">
        <f t="shared" si="0"/>
        <v>16</v>
      </c>
      <c r="E65" t="s">
        <v>1832</v>
      </c>
    </row>
    <row r="66" spans="1:7" x14ac:dyDescent="0.2">
      <c r="A66" t="s">
        <v>469</v>
      </c>
      <c r="B66" t="s">
        <v>389</v>
      </c>
      <c r="C66" t="s">
        <v>472</v>
      </c>
      <c r="D66">
        <f t="shared" ref="D66:D129" si="1">LEN(C66)</f>
        <v>16</v>
      </c>
      <c r="E66" t="s">
        <v>1832</v>
      </c>
    </row>
    <row r="67" spans="1:7" x14ac:dyDescent="0.2">
      <c r="A67" t="s">
        <v>473</v>
      </c>
      <c r="B67" t="s">
        <v>385</v>
      </c>
      <c r="C67" t="s">
        <v>474</v>
      </c>
      <c r="D67">
        <f t="shared" si="1"/>
        <v>16</v>
      </c>
      <c r="E67" t="s">
        <v>1832</v>
      </c>
    </row>
    <row r="68" spans="1:7" x14ac:dyDescent="0.2">
      <c r="A68" t="s">
        <v>473</v>
      </c>
      <c r="B68" t="s">
        <v>387</v>
      </c>
      <c r="C68" t="s">
        <v>475</v>
      </c>
      <c r="D68">
        <f t="shared" si="1"/>
        <v>16</v>
      </c>
      <c r="E68" t="s">
        <v>1832</v>
      </c>
    </row>
    <row r="69" spans="1:7" x14ac:dyDescent="0.2">
      <c r="A69" t="s">
        <v>473</v>
      </c>
      <c r="B69" t="s">
        <v>389</v>
      </c>
      <c r="C69" t="s">
        <v>476</v>
      </c>
      <c r="D69">
        <f t="shared" si="1"/>
        <v>15</v>
      </c>
      <c r="E69" t="s">
        <v>1832</v>
      </c>
    </row>
    <row r="70" spans="1:7" x14ac:dyDescent="0.2">
      <c r="A70" t="s">
        <v>477</v>
      </c>
      <c r="B70" t="s">
        <v>385</v>
      </c>
      <c r="C70" t="s">
        <v>478</v>
      </c>
      <c r="D70">
        <f t="shared" si="1"/>
        <v>16</v>
      </c>
      <c r="E70" t="s">
        <v>1832</v>
      </c>
    </row>
    <row r="71" spans="1:7" x14ac:dyDescent="0.2">
      <c r="A71" t="s">
        <v>477</v>
      </c>
      <c r="B71" t="s">
        <v>387</v>
      </c>
      <c r="C71" t="s">
        <v>479</v>
      </c>
      <c r="D71">
        <f t="shared" si="1"/>
        <v>16</v>
      </c>
      <c r="E71" t="s">
        <v>1832</v>
      </c>
    </row>
    <row r="72" spans="1:7" x14ac:dyDescent="0.2">
      <c r="A72" t="s">
        <v>477</v>
      </c>
      <c r="B72" t="s">
        <v>389</v>
      </c>
      <c r="C72" t="s">
        <v>480</v>
      </c>
      <c r="D72">
        <f t="shared" si="1"/>
        <v>16</v>
      </c>
      <c r="E72" t="s">
        <v>1832</v>
      </c>
    </row>
    <row r="73" spans="1:7" x14ac:dyDescent="0.2">
      <c r="A73" t="s">
        <v>481</v>
      </c>
      <c r="B73" t="s">
        <v>385</v>
      </c>
      <c r="C73" t="s">
        <v>482</v>
      </c>
      <c r="D73">
        <f t="shared" si="1"/>
        <v>13</v>
      </c>
      <c r="E73" t="s">
        <v>1832</v>
      </c>
    </row>
    <row r="74" spans="1:7" x14ac:dyDescent="0.2">
      <c r="A74" t="s">
        <v>481</v>
      </c>
      <c r="B74" t="s">
        <v>387</v>
      </c>
      <c r="C74" t="s">
        <v>483</v>
      </c>
      <c r="D74">
        <f t="shared" si="1"/>
        <v>13</v>
      </c>
      <c r="E74" t="s">
        <v>1832</v>
      </c>
    </row>
    <row r="75" spans="1:7" x14ac:dyDescent="0.2">
      <c r="A75" t="s">
        <v>484</v>
      </c>
      <c r="B75" t="s">
        <v>385</v>
      </c>
      <c r="C75" t="s">
        <v>485</v>
      </c>
      <c r="D75">
        <f t="shared" si="1"/>
        <v>24</v>
      </c>
      <c r="E75" t="s">
        <v>1833</v>
      </c>
      <c r="F75" t="s">
        <v>1833</v>
      </c>
      <c r="G75">
        <f>SUM(D75:D146)</f>
        <v>1466</v>
      </c>
    </row>
    <row r="76" spans="1:7" x14ac:dyDescent="0.2">
      <c r="A76" t="s">
        <v>484</v>
      </c>
      <c r="B76" t="s">
        <v>387</v>
      </c>
      <c r="C76" t="s">
        <v>486</v>
      </c>
      <c r="D76">
        <f t="shared" si="1"/>
        <v>24</v>
      </c>
      <c r="E76" t="s">
        <v>1833</v>
      </c>
    </row>
    <row r="77" spans="1:7" x14ac:dyDescent="0.2">
      <c r="A77" t="s">
        <v>484</v>
      </c>
      <c r="B77" t="s">
        <v>389</v>
      </c>
      <c r="C77" t="s">
        <v>487</v>
      </c>
      <c r="D77">
        <f t="shared" si="1"/>
        <v>24</v>
      </c>
      <c r="E77" t="s">
        <v>1833</v>
      </c>
    </row>
    <row r="78" spans="1:7" x14ac:dyDescent="0.2">
      <c r="A78" t="s">
        <v>484</v>
      </c>
      <c r="B78" t="s">
        <v>397</v>
      </c>
      <c r="C78" t="s">
        <v>488</v>
      </c>
      <c r="D78">
        <f t="shared" si="1"/>
        <v>24</v>
      </c>
      <c r="E78" t="s">
        <v>1833</v>
      </c>
    </row>
    <row r="79" spans="1:7" x14ac:dyDescent="0.2">
      <c r="A79" t="s">
        <v>484</v>
      </c>
      <c r="B79" t="s">
        <v>402</v>
      </c>
      <c r="C79" t="s">
        <v>489</v>
      </c>
      <c r="D79">
        <f t="shared" si="1"/>
        <v>24</v>
      </c>
      <c r="E79" t="s">
        <v>1833</v>
      </c>
    </row>
    <row r="80" spans="1:7" x14ac:dyDescent="0.2">
      <c r="A80" t="s">
        <v>490</v>
      </c>
      <c r="B80" t="s">
        <v>385</v>
      </c>
      <c r="C80" t="s">
        <v>491</v>
      </c>
      <c r="D80">
        <f t="shared" si="1"/>
        <v>16</v>
      </c>
      <c r="E80" t="s">
        <v>1833</v>
      </c>
    </row>
    <row r="81" spans="1:5" x14ac:dyDescent="0.2">
      <c r="A81" t="s">
        <v>490</v>
      </c>
      <c r="B81" t="s">
        <v>387</v>
      </c>
      <c r="C81" t="s">
        <v>492</v>
      </c>
      <c r="D81">
        <f t="shared" si="1"/>
        <v>16</v>
      </c>
      <c r="E81" t="s">
        <v>1833</v>
      </c>
    </row>
    <row r="82" spans="1:5" x14ac:dyDescent="0.2">
      <c r="A82" t="s">
        <v>490</v>
      </c>
      <c r="B82" t="s">
        <v>389</v>
      </c>
      <c r="C82" t="s">
        <v>493</v>
      </c>
      <c r="D82">
        <f t="shared" si="1"/>
        <v>16</v>
      </c>
      <c r="E82" t="s">
        <v>1833</v>
      </c>
    </row>
    <row r="83" spans="1:5" x14ac:dyDescent="0.2">
      <c r="A83" t="s">
        <v>490</v>
      </c>
      <c r="B83" t="s">
        <v>397</v>
      </c>
      <c r="C83" t="s">
        <v>494</v>
      </c>
      <c r="D83">
        <f t="shared" si="1"/>
        <v>16</v>
      </c>
      <c r="E83" t="s">
        <v>1833</v>
      </c>
    </row>
    <row r="84" spans="1:5" x14ac:dyDescent="0.2">
      <c r="A84" t="s">
        <v>495</v>
      </c>
      <c r="B84" t="s">
        <v>385</v>
      </c>
      <c r="C84" t="s">
        <v>496</v>
      </c>
      <c r="D84">
        <f t="shared" si="1"/>
        <v>24</v>
      </c>
      <c r="E84" t="s">
        <v>1833</v>
      </c>
    </row>
    <row r="85" spans="1:5" x14ac:dyDescent="0.2">
      <c r="A85" t="s">
        <v>495</v>
      </c>
      <c r="B85" t="s">
        <v>387</v>
      </c>
      <c r="C85" t="s">
        <v>497</v>
      </c>
      <c r="D85">
        <f t="shared" si="1"/>
        <v>24</v>
      </c>
      <c r="E85" t="s">
        <v>1833</v>
      </c>
    </row>
    <row r="86" spans="1:5" x14ac:dyDescent="0.2">
      <c r="A86" t="s">
        <v>495</v>
      </c>
      <c r="B86" t="s">
        <v>389</v>
      </c>
      <c r="C86" t="s">
        <v>498</v>
      </c>
      <c r="D86">
        <f t="shared" si="1"/>
        <v>24</v>
      </c>
      <c r="E86" t="s">
        <v>1833</v>
      </c>
    </row>
    <row r="87" spans="1:5" x14ac:dyDescent="0.2">
      <c r="A87" t="s">
        <v>495</v>
      </c>
      <c r="B87" t="s">
        <v>397</v>
      </c>
      <c r="C87" t="s">
        <v>499</v>
      </c>
      <c r="D87">
        <f t="shared" si="1"/>
        <v>24</v>
      </c>
      <c r="E87" t="s">
        <v>1833</v>
      </c>
    </row>
    <row r="88" spans="1:5" x14ac:dyDescent="0.2">
      <c r="A88" t="s">
        <v>500</v>
      </c>
      <c r="B88" t="s">
        <v>385</v>
      </c>
      <c r="C88" t="s">
        <v>501</v>
      </c>
      <c r="D88">
        <f t="shared" si="1"/>
        <v>25</v>
      </c>
      <c r="E88" t="s">
        <v>1833</v>
      </c>
    </row>
    <row r="89" spans="1:5" x14ac:dyDescent="0.2">
      <c r="A89" t="s">
        <v>500</v>
      </c>
      <c r="B89" t="s">
        <v>387</v>
      </c>
      <c r="C89" t="s">
        <v>502</v>
      </c>
      <c r="D89">
        <f t="shared" si="1"/>
        <v>25</v>
      </c>
      <c r="E89" t="s">
        <v>1833</v>
      </c>
    </row>
    <row r="90" spans="1:5" x14ac:dyDescent="0.2">
      <c r="A90" t="s">
        <v>500</v>
      </c>
      <c r="B90" t="s">
        <v>389</v>
      </c>
      <c r="C90" t="s">
        <v>503</v>
      </c>
      <c r="D90">
        <f t="shared" si="1"/>
        <v>25</v>
      </c>
      <c r="E90" t="s">
        <v>1833</v>
      </c>
    </row>
    <row r="91" spans="1:5" x14ac:dyDescent="0.2">
      <c r="A91" t="s">
        <v>500</v>
      </c>
      <c r="B91" t="s">
        <v>397</v>
      </c>
      <c r="C91" t="s">
        <v>504</v>
      </c>
      <c r="D91">
        <f t="shared" si="1"/>
        <v>24</v>
      </c>
      <c r="E91" t="s">
        <v>1833</v>
      </c>
    </row>
    <row r="92" spans="1:5" x14ac:dyDescent="0.2">
      <c r="A92" t="s">
        <v>505</v>
      </c>
      <c r="B92" t="s">
        <v>385</v>
      </c>
      <c r="C92" t="s">
        <v>506</v>
      </c>
      <c r="D92">
        <f t="shared" si="1"/>
        <v>16</v>
      </c>
      <c r="E92" t="s">
        <v>1833</v>
      </c>
    </row>
    <row r="93" spans="1:5" x14ac:dyDescent="0.2">
      <c r="A93" t="s">
        <v>505</v>
      </c>
      <c r="B93" t="s">
        <v>387</v>
      </c>
      <c r="C93" t="s">
        <v>507</v>
      </c>
      <c r="D93">
        <f t="shared" si="1"/>
        <v>16</v>
      </c>
      <c r="E93" t="s">
        <v>1833</v>
      </c>
    </row>
    <row r="94" spans="1:5" x14ac:dyDescent="0.2">
      <c r="A94" t="s">
        <v>505</v>
      </c>
      <c r="B94" t="s">
        <v>389</v>
      </c>
      <c r="C94" t="s">
        <v>508</v>
      </c>
      <c r="D94">
        <f t="shared" si="1"/>
        <v>16</v>
      </c>
      <c r="E94" t="s">
        <v>1833</v>
      </c>
    </row>
    <row r="95" spans="1:5" x14ac:dyDescent="0.2">
      <c r="A95" t="s">
        <v>505</v>
      </c>
      <c r="B95" t="s">
        <v>397</v>
      </c>
      <c r="C95" t="s">
        <v>509</v>
      </c>
      <c r="D95">
        <f t="shared" si="1"/>
        <v>16</v>
      </c>
      <c r="E95" t="s">
        <v>1833</v>
      </c>
    </row>
    <row r="96" spans="1:5" x14ac:dyDescent="0.2">
      <c r="A96" t="s">
        <v>510</v>
      </c>
      <c r="B96" t="s">
        <v>385</v>
      </c>
      <c r="C96" t="s">
        <v>511</v>
      </c>
      <c r="D96">
        <f t="shared" si="1"/>
        <v>16</v>
      </c>
      <c r="E96" t="s">
        <v>1833</v>
      </c>
    </row>
    <row r="97" spans="1:5" x14ac:dyDescent="0.2">
      <c r="A97" t="s">
        <v>510</v>
      </c>
      <c r="B97" t="s">
        <v>387</v>
      </c>
      <c r="C97" t="s">
        <v>512</v>
      </c>
      <c r="D97">
        <f t="shared" si="1"/>
        <v>16</v>
      </c>
      <c r="E97" t="s">
        <v>1833</v>
      </c>
    </row>
    <row r="98" spans="1:5" x14ac:dyDescent="0.2">
      <c r="A98" t="s">
        <v>510</v>
      </c>
      <c r="B98" t="s">
        <v>389</v>
      </c>
      <c r="C98" t="s">
        <v>513</v>
      </c>
      <c r="D98">
        <f t="shared" si="1"/>
        <v>16</v>
      </c>
      <c r="E98" t="s">
        <v>1833</v>
      </c>
    </row>
    <row r="99" spans="1:5" x14ac:dyDescent="0.2">
      <c r="A99" t="s">
        <v>510</v>
      </c>
      <c r="B99" t="s">
        <v>397</v>
      </c>
      <c r="C99" t="s">
        <v>514</v>
      </c>
      <c r="D99">
        <f t="shared" si="1"/>
        <v>16</v>
      </c>
      <c r="E99" t="s">
        <v>1833</v>
      </c>
    </row>
    <row r="100" spans="1:5" x14ac:dyDescent="0.2">
      <c r="A100" t="s">
        <v>510</v>
      </c>
      <c r="B100" t="s">
        <v>402</v>
      </c>
      <c r="C100" t="s">
        <v>515</v>
      </c>
      <c r="D100">
        <f t="shared" si="1"/>
        <v>16</v>
      </c>
      <c r="E100" t="s">
        <v>1833</v>
      </c>
    </row>
    <row r="101" spans="1:5" x14ac:dyDescent="0.2">
      <c r="A101" t="s">
        <v>516</v>
      </c>
      <c r="B101" t="s">
        <v>385</v>
      </c>
      <c r="C101" t="s">
        <v>517</v>
      </c>
      <c r="D101">
        <f t="shared" si="1"/>
        <v>16</v>
      </c>
      <c r="E101" t="s">
        <v>1833</v>
      </c>
    </row>
    <row r="102" spans="1:5" x14ac:dyDescent="0.2">
      <c r="A102" t="s">
        <v>516</v>
      </c>
      <c r="B102" t="s">
        <v>387</v>
      </c>
      <c r="C102" t="s">
        <v>518</v>
      </c>
      <c r="D102">
        <f t="shared" si="1"/>
        <v>16</v>
      </c>
      <c r="E102" t="s">
        <v>1833</v>
      </c>
    </row>
    <row r="103" spans="1:5" x14ac:dyDescent="0.2">
      <c r="A103" t="s">
        <v>516</v>
      </c>
      <c r="B103" t="s">
        <v>389</v>
      </c>
      <c r="C103" t="s">
        <v>519</v>
      </c>
      <c r="D103">
        <f t="shared" si="1"/>
        <v>16</v>
      </c>
      <c r="E103" t="s">
        <v>1833</v>
      </c>
    </row>
    <row r="104" spans="1:5" x14ac:dyDescent="0.2">
      <c r="A104" t="s">
        <v>516</v>
      </c>
      <c r="B104" t="s">
        <v>397</v>
      </c>
      <c r="C104" t="s">
        <v>520</v>
      </c>
      <c r="D104">
        <f t="shared" si="1"/>
        <v>16</v>
      </c>
      <c r="E104" t="s">
        <v>1833</v>
      </c>
    </row>
    <row r="105" spans="1:5" x14ac:dyDescent="0.2">
      <c r="A105" t="s">
        <v>521</v>
      </c>
      <c r="B105" t="s">
        <v>385</v>
      </c>
      <c r="C105" t="s">
        <v>522</v>
      </c>
      <c r="D105">
        <f t="shared" si="1"/>
        <v>16</v>
      </c>
      <c r="E105" t="s">
        <v>1833</v>
      </c>
    </row>
    <row r="106" spans="1:5" x14ac:dyDescent="0.2">
      <c r="A106" t="s">
        <v>521</v>
      </c>
      <c r="B106" t="s">
        <v>387</v>
      </c>
      <c r="C106" t="s">
        <v>523</v>
      </c>
      <c r="D106">
        <f t="shared" si="1"/>
        <v>16</v>
      </c>
      <c r="E106" t="s">
        <v>1833</v>
      </c>
    </row>
    <row r="107" spans="1:5" x14ac:dyDescent="0.2">
      <c r="A107" t="s">
        <v>521</v>
      </c>
      <c r="B107" t="s">
        <v>389</v>
      </c>
      <c r="C107" t="s">
        <v>524</v>
      </c>
      <c r="D107">
        <f t="shared" si="1"/>
        <v>16</v>
      </c>
      <c r="E107" t="s">
        <v>1833</v>
      </c>
    </row>
    <row r="108" spans="1:5" x14ac:dyDescent="0.2">
      <c r="A108" t="s">
        <v>521</v>
      </c>
      <c r="B108" t="s">
        <v>397</v>
      </c>
      <c r="C108" t="s">
        <v>525</v>
      </c>
      <c r="D108">
        <f t="shared" si="1"/>
        <v>16</v>
      </c>
      <c r="E108" t="s">
        <v>1833</v>
      </c>
    </row>
    <row r="109" spans="1:5" x14ac:dyDescent="0.2">
      <c r="A109" t="s">
        <v>526</v>
      </c>
      <c r="B109" t="s">
        <v>385</v>
      </c>
      <c r="C109" t="s">
        <v>527</v>
      </c>
      <c r="D109">
        <f t="shared" si="1"/>
        <v>14</v>
      </c>
      <c r="E109" t="s">
        <v>1833</v>
      </c>
    </row>
    <row r="110" spans="1:5" x14ac:dyDescent="0.2">
      <c r="A110" t="s">
        <v>526</v>
      </c>
      <c r="B110" t="s">
        <v>387</v>
      </c>
      <c r="C110" t="s">
        <v>528</v>
      </c>
      <c r="D110">
        <f t="shared" si="1"/>
        <v>18</v>
      </c>
      <c r="E110" t="s">
        <v>1833</v>
      </c>
    </row>
    <row r="111" spans="1:5" x14ac:dyDescent="0.2">
      <c r="A111" t="s">
        <v>526</v>
      </c>
      <c r="B111" t="s">
        <v>389</v>
      </c>
      <c r="C111" t="s">
        <v>529</v>
      </c>
      <c r="D111">
        <f t="shared" si="1"/>
        <v>16</v>
      </c>
      <c r="E111" t="s">
        <v>1833</v>
      </c>
    </row>
    <row r="112" spans="1:5" x14ac:dyDescent="0.2">
      <c r="A112" t="s">
        <v>526</v>
      </c>
      <c r="B112" t="s">
        <v>397</v>
      </c>
      <c r="C112" t="s">
        <v>530</v>
      </c>
      <c r="D112">
        <f t="shared" si="1"/>
        <v>16</v>
      </c>
      <c r="E112" t="s">
        <v>1833</v>
      </c>
    </row>
    <row r="113" spans="1:5" x14ac:dyDescent="0.2">
      <c r="A113" t="s">
        <v>531</v>
      </c>
      <c r="B113" t="s">
        <v>385</v>
      </c>
      <c r="C113" t="s">
        <v>532</v>
      </c>
      <c r="D113">
        <f t="shared" si="1"/>
        <v>32</v>
      </c>
      <c r="E113" t="s">
        <v>1833</v>
      </c>
    </row>
    <row r="114" spans="1:5" x14ac:dyDescent="0.2">
      <c r="A114" t="s">
        <v>531</v>
      </c>
      <c r="B114" t="s">
        <v>387</v>
      </c>
      <c r="C114" t="s">
        <v>533</v>
      </c>
      <c r="D114">
        <f t="shared" si="1"/>
        <v>32</v>
      </c>
      <c r="E114" t="s">
        <v>1833</v>
      </c>
    </row>
    <row r="115" spans="1:5" x14ac:dyDescent="0.2">
      <c r="A115" t="s">
        <v>531</v>
      </c>
      <c r="B115" t="s">
        <v>389</v>
      </c>
      <c r="C115" t="s">
        <v>534</v>
      </c>
      <c r="D115">
        <f t="shared" si="1"/>
        <v>32</v>
      </c>
      <c r="E115" t="s">
        <v>1833</v>
      </c>
    </row>
    <row r="116" spans="1:5" x14ac:dyDescent="0.2">
      <c r="A116" t="s">
        <v>531</v>
      </c>
      <c r="B116" t="s">
        <v>397</v>
      </c>
      <c r="C116" t="s">
        <v>535</v>
      </c>
      <c r="D116">
        <f t="shared" si="1"/>
        <v>32</v>
      </c>
      <c r="E116" t="s">
        <v>1833</v>
      </c>
    </row>
    <row r="117" spans="1:5" x14ac:dyDescent="0.2">
      <c r="A117" t="s">
        <v>531</v>
      </c>
      <c r="B117" t="s">
        <v>402</v>
      </c>
      <c r="C117" t="s">
        <v>536</v>
      </c>
      <c r="D117">
        <f t="shared" si="1"/>
        <v>34</v>
      </c>
      <c r="E117" t="s">
        <v>1833</v>
      </c>
    </row>
    <row r="118" spans="1:5" x14ac:dyDescent="0.2">
      <c r="A118" t="s">
        <v>531</v>
      </c>
      <c r="B118" t="s">
        <v>406</v>
      </c>
      <c r="C118" t="s">
        <v>537</v>
      </c>
      <c r="D118">
        <f t="shared" si="1"/>
        <v>32</v>
      </c>
      <c r="E118" t="s">
        <v>1833</v>
      </c>
    </row>
    <row r="119" spans="1:5" x14ac:dyDescent="0.2">
      <c r="A119" t="s">
        <v>538</v>
      </c>
      <c r="B119" t="s">
        <v>385</v>
      </c>
      <c r="C119" t="s">
        <v>539</v>
      </c>
      <c r="D119">
        <f t="shared" si="1"/>
        <v>16</v>
      </c>
      <c r="E119" t="s">
        <v>1833</v>
      </c>
    </row>
    <row r="120" spans="1:5" x14ac:dyDescent="0.2">
      <c r="A120" t="s">
        <v>538</v>
      </c>
      <c r="B120" t="s">
        <v>387</v>
      </c>
      <c r="C120" t="s">
        <v>540</v>
      </c>
      <c r="D120">
        <f t="shared" si="1"/>
        <v>16</v>
      </c>
      <c r="E120" t="s">
        <v>1833</v>
      </c>
    </row>
    <row r="121" spans="1:5" x14ac:dyDescent="0.2">
      <c r="A121" t="s">
        <v>541</v>
      </c>
      <c r="B121" t="s">
        <v>385</v>
      </c>
      <c r="C121" t="s">
        <v>542</v>
      </c>
      <c r="D121">
        <f t="shared" si="1"/>
        <v>18</v>
      </c>
      <c r="E121" t="s">
        <v>1833</v>
      </c>
    </row>
    <row r="122" spans="1:5" x14ac:dyDescent="0.2">
      <c r="A122" t="s">
        <v>541</v>
      </c>
      <c r="B122" t="s">
        <v>387</v>
      </c>
      <c r="C122" t="s">
        <v>543</v>
      </c>
      <c r="D122">
        <f t="shared" si="1"/>
        <v>16</v>
      </c>
      <c r="E122" t="s">
        <v>1833</v>
      </c>
    </row>
    <row r="123" spans="1:5" x14ac:dyDescent="0.2">
      <c r="A123" t="s">
        <v>541</v>
      </c>
      <c r="B123" t="s">
        <v>389</v>
      </c>
      <c r="C123" t="s">
        <v>544</v>
      </c>
      <c r="D123">
        <f t="shared" si="1"/>
        <v>16</v>
      </c>
      <c r="E123" t="s">
        <v>1833</v>
      </c>
    </row>
    <row r="124" spans="1:5" x14ac:dyDescent="0.2">
      <c r="A124" t="s">
        <v>541</v>
      </c>
      <c r="B124" t="s">
        <v>397</v>
      </c>
      <c r="C124" t="s">
        <v>545</v>
      </c>
      <c r="D124">
        <f t="shared" si="1"/>
        <v>16</v>
      </c>
      <c r="E124" t="s">
        <v>1833</v>
      </c>
    </row>
    <row r="125" spans="1:5" x14ac:dyDescent="0.2">
      <c r="A125" t="s">
        <v>546</v>
      </c>
      <c r="B125" t="s">
        <v>385</v>
      </c>
      <c r="C125" t="s">
        <v>547</v>
      </c>
      <c r="D125">
        <f t="shared" si="1"/>
        <v>16</v>
      </c>
      <c r="E125" t="s">
        <v>1833</v>
      </c>
    </row>
    <row r="126" spans="1:5" x14ac:dyDescent="0.2">
      <c r="A126" t="s">
        <v>546</v>
      </c>
      <c r="B126" t="s">
        <v>387</v>
      </c>
      <c r="C126" t="s">
        <v>548</v>
      </c>
      <c r="D126">
        <f t="shared" si="1"/>
        <v>16</v>
      </c>
      <c r="E126" t="s">
        <v>1833</v>
      </c>
    </row>
    <row r="127" spans="1:5" x14ac:dyDescent="0.2">
      <c r="A127" t="s">
        <v>546</v>
      </c>
      <c r="B127" t="s">
        <v>389</v>
      </c>
      <c r="C127" t="s">
        <v>549</v>
      </c>
      <c r="D127">
        <f t="shared" si="1"/>
        <v>16</v>
      </c>
      <c r="E127" t="s">
        <v>1833</v>
      </c>
    </row>
    <row r="128" spans="1:5" x14ac:dyDescent="0.2">
      <c r="A128" t="s">
        <v>546</v>
      </c>
      <c r="B128" t="s">
        <v>397</v>
      </c>
      <c r="C128" t="s">
        <v>550</v>
      </c>
      <c r="D128">
        <f t="shared" si="1"/>
        <v>23</v>
      </c>
      <c r="E128" t="s">
        <v>1833</v>
      </c>
    </row>
    <row r="129" spans="1:5" x14ac:dyDescent="0.2">
      <c r="A129" t="s">
        <v>551</v>
      </c>
      <c r="B129" t="s">
        <v>385</v>
      </c>
      <c r="C129" t="s">
        <v>552</v>
      </c>
      <c r="D129">
        <f t="shared" si="1"/>
        <v>24</v>
      </c>
      <c r="E129" t="s">
        <v>1833</v>
      </c>
    </row>
    <row r="130" spans="1:5" x14ac:dyDescent="0.2">
      <c r="A130" t="s">
        <v>551</v>
      </c>
      <c r="B130" t="s">
        <v>387</v>
      </c>
      <c r="C130" t="s">
        <v>553</v>
      </c>
      <c r="D130">
        <f t="shared" ref="D130:D193" si="2">LEN(C130)</f>
        <v>25</v>
      </c>
      <c r="E130" t="s">
        <v>1833</v>
      </c>
    </row>
    <row r="131" spans="1:5" x14ac:dyDescent="0.2">
      <c r="A131" t="s">
        <v>551</v>
      </c>
      <c r="B131" t="s">
        <v>389</v>
      </c>
      <c r="C131" t="s">
        <v>554</v>
      </c>
      <c r="D131">
        <f t="shared" si="2"/>
        <v>24</v>
      </c>
      <c r="E131" t="s">
        <v>1833</v>
      </c>
    </row>
    <row r="132" spans="1:5" x14ac:dyDescent="0.2">
      <c r="A132" t="s">
        <v>551</v>
      </c>
      <c r="B132" t="s">
        <v>397</v>
      </c>
      <c r="C132" t="s">
        <v>555</v>
      </c>
      <c r="D132">
        <f t="shared" si="2"/>
        <v>24</v>
      </c>
      <c r="E132" t="s">
        <v>1833</v>
      </c>
    </row>
    <row r="133" spans="1:5" x14ac:dyDescent="0.2">
      <c r="A133" t="s">
        <v>556</v>
      </c>
      <c r="B133" t="s">
        <v>385</v>
      </c>
      <c r="C133" t="s">
        <v>557</v>
      </c>
      <c r="D133">
        <f t="shared" si="2"/>
        <v>27</v>
      </c>
      <c r="E133" t="s">
        <v>1833</v>
      </c>
    </row>
    <row r="134" spans="1:5" x14ac:dyDescent="0.2">
      <c r="A134" t="s">
        <v>556</v>
      </c>
      <c r="B134" t="s">
        <v>387</v>
      </c>
      <c r="C134" t="s">
        <v>558</v>
      </c>
      <c r="D134">
        <f t="shared" si="2"/>
        <v>31</v>
      </c>
      <c r="E134" t="s">
        <v>1833</v>
      </c>
    </row>
    <row r="135" spans="1:5" x14ac:dyDescent="0.2">
      <c r="A135" t="s">
        <v>556</v>
      </c>
      <c r="B135" t="s">
        <v>389</v>
      </c>
      <c r="C135" t="s">
        <v>559</v>
      </c>
      <c r="D135">
        <f t="shared" si="2"/>
        <v>31</v>
      </c>
      <c r="E135" t="s">
        <v>1833</v>
      </c>
    </row>
    <row r="136" spans="1:5" x14ac:dyDescent="0.2">
      <c r="A136" t="s">
        <v>560</v>
      </c>
      <c r="B136" t="s">
        <v>385</v>
      </c>
      <c r="C136" t="s">
        <v>561</v>
      </c>
      <c r="D136">
        <f t="shared" si="2"/>
        <v>24</v>
      </c>
      <c r="E136" t="s">
        <v>1833</v>
      </c>
    </row>
    <row r="137" spans="1:5" x14ac:dyDescent="0.2">
      <c r="A137" t="s">
        <v>560</v>
      </c>
      <c r="B137" t="s">
        <v>387</v>
      </c>
      <c r="C137" t="s">
        <v>562</v>
      </c>
      <c r="D137">
        <f t="shared" si="2"/>
        <v>24</v>
      </c>
      <c r="E137" t="s">
        <v>1833</v>
      </c>
    </row>
    <row r="138" spans="1:5" x14ac:dyDescent="0.2">
      <c r="A138" t="s">
        <v>560</v>
      </c>
      <c r="B138" t="s">
        <v>389</v>
      </c>
      <c r="C138" t="s">
        <v>563</v>
      </c>
      <c r="D138">
        <f t="shared" si="2"/>
        <v>24</v>
      </c>
      <c r="E138" t="s">
        <v>1833</v>
      </c>
    </row>
    <row r="139" spans="1:5" x14ac:dyDescent="0.2">
      <c r="A139" t="s">
        <v>564</v>
      </c>
      <c r="B139" t="s">
        <v>385</v>
      </c>
      <c r="C139" t="s">
        <v>565</v>
      </c>
      <c r="D139">
        <f t="shared" si="2"/>
        <v>17</v>
      </c>
      <c r="E139" t="s">
        <v>1833</v>
      </c>
    </row>
    <row r="140" spans="1:5" x14ac:dyDescent="0.2">
      <c r="A140" t="s">
        <v>564</v>
      </c>
      <c r="B140" t="s">
        <v>387</v>
      </c>
      <c r="C140" t="s">
        <v>566</v>
      </c>
      <c r="D140">
        <f t="shared" si="2"/>
        <v>16</v>
      </c>
      <c r="E140" t="s">
        <v>1833</v>
      </c>
    </row>
    <row r="141" spans="1:5" x14ac:dyDescent="0.2">
      <c r="A141" t="s">
        <v>564</v>
      </c>
      <c r="B141" t="s">
        <v>389</v>
      </c>
      <c r="C141" t="s">
        <v>567</v>
      </c>
      <c r="D141">
        <f t="shared" si="2"/>
        <v>17</v>
      </c>
      <c r="E141" t="s">
        <v>1833</v>
      </c>
    </row>
    <row r="142" spans="1:5" x14ac:dyDescent="0.2">
      <c r="A142" t="s">
        <v>568</v>
      </c>
      <c r="B142" t="s">
        <v>385</v>
      </c>
      <c r="C142" t="s">
        <v>569</v>
      </c>
      <c r="D142">
        <f t="shared" si="2"/>
        <v>16</v>
      </c>
      <c r="E142" t="s">
        <v>1833</v>
      </c>
    </row>
    <row r="143" spans="1:5" x14ac:dyDescent="0.2">
      <c r="A143" t="s">
        <v>568</v>
      </c>
      <c r="B143" t="s">
        <v>387</v>
      </c>
      <c r="C143" t="s">
        <v>570</v>
      </c>
      <c r="D143">
        <f t="shared" si="2"/>
        <v>16</v>
      </c>
      <c r="E143" t="s">
        <v>1833</v>
      </c>
    </row>
    <row r="144" spans="1:5" x14ac:dyDescent="0.2">
      <c r="A144" t="s">
        <v>568</v>
      </c>
      <c r="B144" t="s">
        <v>389</v>
      </c>
      <c r="C144" t="s">
        <v>571</v>
      </c>
      <c r="D144">
        <f t="shared" si="2"/>
        <v>16</v>
      </c>
      <c r="E144" t="s">
        <v>1833</v>
      </c>
    </row>
    <row r="145" spans="1:7" x14ac:dyDescent="0.2">
      <c r="A145" t="s">
        <v>572</v>
      </c>
      <c r="B145" t="s">
        <v>385</v>
      </c>
      <c r="C145" t="s">
        <v>573</v>
      </c>
      <c r="D145">
        <f t="shared" si="2"/>
        <v>16</v>
      </c>
      <c r="E145" t="s">
        <v>1833</v>
      </c>
    </row>
    <row r="146" spans="1:7" x14ac:dyDescent="0.2">
      <c r="A146" t="s">
        <v>572</v>
      </c>
      <c r="B146" t="s">
        <v>387</v>
      </c>
      <c r="C146" t="s">
        <v>574</v>
      </c>
      <c r="D146">
        <f t="shared" si="2"/>
        <v>16</v>
      </c>
      <c r="E146" t="s">
        <v>1833</v>
      </c>
    </row>
    <row r="147" spans="1:7" x14ac:dyDescent="0.2">
      <c r="A147" t="s">
        <v>575</v>
      </c>
      <c r="B147" t="s">
        <v>385</v>
      </c>
      <c r="C147" t="s">
        <v>576</v>
      </c>
      <c r="D147">
        <f t="shared" si="2"/>
        <v>29</v>
      </c>
      <c r="E147" t="s">
        <v>1834</v>
      </c>
      <c r="F147" t="s">
        <v>1834</v>
      </c>
      <c r="G147">
        <f>SUM(D147:D175)</f>
        <v>727</v>
      </c>
    </row>
    <row r="148" spans="1:7" x14ac:dyDescent="0.2">
      <c r="A148" t="s">
        <v>575</v>
      </c>
      <c r="B148" t="s">
        <v>387</v>
      </c>
      <c r="C148" t="s">
        <v>577</v>
      </c>
      <c r="D148">
        <f t="shared" si="2"/>
        <v>29</v>
      </c>
      <c r="E148" t="s">
        <v>1834</v>
      </c>
    </row>
    <row r="149" spans="1:7" x14ac:dyDescent="0.2">
      <c r="A149" t="s">
        <v>578</v>
      </c>
      <c r="B149" t="s">
        <v>385</v>
      </c>
      <c r="C149" t="s">
        <v>579</v>
      </c>
      <c r="D149">
        <f t="shared" si="2"/>
        <v>23</v>
      </c>
      <c r="E149" t="s">
        <v>1834</v>
      </c>
    </row>
    <row r="150" spans="1:7" x14ac:dyDescent="0.2">
      <c r="A150" t="s">
        <v>578</v>
      </c>
      <c r="B150" t="s">
        <v>387</v>
      </c>
      <c r="C150" t="s">
        <v>580</v>
      </c>
      <c r="D150">
        <f t="shared" si="2"/>
        <v>23</v>
      </c>
      <c r="E150" t="s">
        <v>1834</v>
      </c>
    </row>
    <row r="151" spans="1:7" x14ac:dyDescent="0.2">
      <c r="A151" t="s">
        <v>578</v>
      </c>
      <c r="B151" t="s">
        <v>389</v>
      </c>
      <c r="C151" t="s">
        <v>581</v>
      </c>
      <c r="D151">
        <f t="shared" si="2"/>
        <v>23</v>
      </c>
      <c r="E151" t="s">
        <v>1834</v>
      </c>
    </row>
    <row r="152" spans="1:7" x14ac:dyDescent="0.2">
      <c r="A152" t="s">
        <v>582</v>
      </c>
      <c r="B152" t="s">
        <v>385</v>
      </c>
      <c r="C152" t="s">
        <v>583</v>
      </c>
      <c r="D152">
        <f t="shared" si="2"/>
        <v>28</v>
      </c>
      <c r="E152" t="s">
        <v>1834</v>
      </c>
    </row>
    <row r="153" spans="1:7" x14ac:dyDescent="0.2">
      <c r="A153" t="s">
        <v>582</v>
      </c>
      <c r="B153" t="s">
        <v>387</v>
      </c>
      <c r="C153" t="s">
        <v>584</v>
      </c>
      <c r="D153">
        <f t="shared" si="2"/>
        <v>39</v>
      </c>
      <c r="E153" t="s">
        <v>1834</v>
      </c>
    </row>
    <row r="154" spans="1:7" x14ac:dyDescent="0.2">
      <c r="A154" t="s">
        <v>582</v>
      </c>
      <c r="B154" t="s">
        <v>389</v>
      </c>
      <c r="C154" t="s">
        <v>585</v>
      </c>
      <c r="D154">
        <f t="shared" si="2"/>
        <v>34</v>
      </c>
      <c r="E154" t="s">
        <v>1834</v>
      </c>
    </row>
    <row r="155" spans="1:7" x14ac:dyDescent="0.2">
      <c r="A155" t="s">
        <v>586</v>
      </c>
      <c r="B155" t="s">
        <v>385</v>
      </c>
      <c r="C155" t="s">
        <v>587</v>
      </c>
      <c r="D155">
        <f t="shared" si="2"/>
        <v>33</v>
      </c>
      <c r="E155" t="s">
        <v>1834</v>
      </c>
    </row>
    <row r="156" spans="1:7" x14ac:dyDescent="0.2">
      <c r="A156" t="s">
        <v>586</v>
      </c>
      <c r="B156" t="s">
        <v>387</v>
      </c>
      <c r="C156" t="s">
        <v>588</v>
      </c>
      <c r="D156">
        <f t="shared" si="2"/>
        <v>33</v>
      </c>
      <c r="E156" t="s">
        <v>1834</v>
      </c>
    </row>
    <row r="157" spans="1:7" x14ac:dyDescent="0.2">
      <c r="A157" t="s">
        <v>586</v>
      </c>
      <c r="B157" t="s">
        <v>389</v>
      </c>
      <c r="C157" t="s">
        <v>589</v>
      </c>
      <c r="D157">
        <f t="shared" si="2"/>
        <v>33</v>
      </c>
      <c r="E157" t="s">
        <v>1834</v>
      </c>
    </row>
    <row r="158" spans="1:7" x14ac:dyDescent="0.2">
      <c r="A158" t="s">
        <v>590</v>
      </c>
      <c r="B158" t="s">
        <v>385</v>
      </c>
      <c r="C158" t="s">
        <v>591</v>
      </c>
      <c r="D158">
        <f t="shared" si="2"/>
        <v>16</v>
      </c>
      <c r="E158" t="s">
        <v>1834</v>
      </c>
    </row>
    <row r="159" spans="1:7" x14ac:dyDescent="0.2">
      <c r="A159" t="s">
        <v>590</v>
      </c>
      <c r="B159" t="s">
        <v>387</v>
      </c>
      <c r="C159" t="s">
        <v>592</v>
      </c>
      <c r="D159">
        <f t="shared" si="2"/>
        <v>16</v>
      </c>
      <c r="E159" t="s">
        <v>1834</v>
      </c>
    </row>
    <row r="160" spans="1:7" x14ac:dyDescent="0.2">
      <c r="A160" t="s">
        <v>593</v>
      </c>
      <c r="B160" t="s">
        <v>385</v>
      </c>
      <c r="C160" t="s">
        <v>594</v>
      </c>
      <c r="D160">
        <f t="shared" si="2"/>
        <v>28</v>
      </c>
      <c r="E160" t="s">
        <v>1834</v>
      </c>
    </row>
    <row r="161" spans="1:7" x14ac:dyDescent="0.2">
      <c r="A161" t="s">
        <v>593</v>
      </c>
      <c r="B161" t="s">
        <v>387</v>
      </c>
      <c r="C161" t="s">
        <v>595</v>
      </c>
      <c r="D161">
        <f t="shared" si="2"/>
        <v>28</v>
      </c>
      <c r="E161" t="s">
        <v>1834</v>
      </c>
    </row>
    <row r="162" spans="1:7" x14ac:dyDescent="0.2">
      <c r="A162" t="s">
        <v>593</v>
      </c>
      <c r="B162" t="s">
        <v>389</v>
      </c>
      <c r="C162" t="s">
        <v>596</v>
      </c>
      <c r="D162">
        <f t="shared" si="2"/>
        <v>28</v>
      </c>
      <c r="E162" t="s">
        <v>1834</v>
      </c>
    </row>
    <row r="163" spans="1:7" x14ac:dyDescent="0.2">
      <c r="A163" t="s">
        <v>597</v>
      </c>
      <c r="B163" t="s">
        <v>385</v>
      </c>
      <c r="C163" t="s">
        <v>598</v>
      </c>
      <c r="D163">
        <f t="shared" si="2"/>
        <v>17</v>
      </c>
      <c r="E163" t="s">
        <v>1834</v>
      </c>
    </row>
    <row r="164" spans="1:7" x14ac:dyDescent="0.2">
      <c r="A164" t="s">
        <v>597</v>
      </c>
      <c r="B164" t="s">
        <v>387</v>
      </c>
      <c r="C164" t="s">
        <v>599</v>
      </c>
      <c r="D164">
        <f t="shared" si="2"/>
        <v>17</v>
      </c>
      <c r="E164" t="s">
        <v>1834</v>
      </c>
    </row>
    <row r="165" spans="1:7" x14ac:dyDescent="0.2">
      <c r="A165" t="s">
        <v>597</v>
      </c>
      <c r="B165" t="s">
        <v>389</v>
      </c>
      <c r="C165" t="s">
        <v>600</v>
      </c>
      <c r="D165">
        <f t="shared" si="2"/>
        <v>17</v>
      </c>
      <c r="E165" t="s">
        <v>1834</v>
      </c>
    </row>
    <row r="166" spans="1:7" x14ac:dyDescent="0.2">
      <c r="A166" t="s">
        <v>601</v>
      </c>
      <c r="B166" t="s">
        <v>385</v>
      </c>
      <c r="C166" t="s">
        <v>602</v>
      </c>
      <c r="D166">
        <f t="shared" si="2"/>
        <v>16</v>
      </c>
      <c r="E166" t="s">
        <v>1834</v>
      </c>
    </row>
    <row r="167" spans="1:7" x14ac:dyDescent="0.2">
      <c r="A167" t="s">
        <v>601</v>
      </c>
      <c r="B167" t="s">
        <v>387</v>
      </c>
      <c r="C167" t="s">
        <v>603</v>
      </c>
      <c r="D167">
        <f t="shared" si="2"/>
        <v>16</v>
      </c>
      <c r="E167" t="s">
        <v>1834</v>
      </c>
    </row>
    <row r="168" spans="1:7" x14ac:dyDescent="0.2">
      <c r="A168" t="s">
        <v>601</v>
      </c>
      <c r="B168" t="s">
        <v>389</v>
      </c>
      <c r="C168" t="s">
        <v>604</v>
      </c>
      <c r="D168">
        <f t="shared" si="2"/>
        <v>16</v>
      </c>
      <c r="E168" t="s">
        <v>1834</v>
      </c>
    </row>
    <row r="169" spans="1:7" x14ac:dyDescent="0.2">
      <c r="A169" t="s">
        <v>605</v>
      </c>
      <c r="B169" t="s">
        <v>385</v>
      </c>
      <c r="C169" t="s">
        <v>606</v>
      </c>
      <c r="D169">
        <f t="shared" si="2"/>
        <v>24</v>
      </c>
      <c r="E169" t="s">
        <v>1834</v>
      </c>
    </row>
    <row r="170" spans="1:7" x14ac:dyDescent="0.2">
      <c r="A170" t="s">
        <v>605</v>
      </c>
      <c r="B170" t="s">
        <v>387</v>
      </c>
      <c r="C170" t="s">
        <v>607</v>
      </c>
      <c r="D170">
        <f t="shared" si="2"/>
        <v>24</v>
      </c>
      <c r="E170" t="s">
        <v>1834</v>
      </c>
    </row>
    <row r="171" spans="1:7" x14ac:dyDescent="0.2">
      <c r="A171" t="s">
        <v>605</v>
      </c>
      <c r="B171" t="s">
        <v>389</v>
      </c>
      <c r="C171" t="s">
        <v>608</v>
      </c>
      <c r="D171">
        <f t="shared" si="2"/>
        <v>24</v>
      </c>
      <c r="E171" t="s">
        <v>1834</v>
      </c>
    </row>
    <row r="172" spans="1:7" x14ac:dyDescent="0.2">
      <c r="A172" t="s">
        <v>609</v>
      </c>
      <c r="B172" t="s">
        <v>385</v>
      </c>
      <c r="C172" t="s">
        <v>610</v>
      </c>
      <c r="D172">
        <f t="shared" si="2"/>
        <v>24</v>
      </c>
      <c r="E172" t="s">
        <v>1834</v>
      </c>
    </row>
    <row r="173" spans="1:7" x14ac:dyDescent="0.2">
      <c r="A173" t="s">
        <v>609</v>
      </c>
      <c r="B173" t="s">
        <v>387</v>
      </c>
      <c r="C173" t="s">
        <v>611</v>
      </c>
      <c r="D173">
        <f t="shared" si="2"/>
        <v>32</v>
      </c>
      <c r="E173" t="s">
        <v>1834</v>
      </c>
    </row>
    <row r="174" spans="1:7" x14ac:dyDescent="0.2">
      <c r="A174" t="s">
        <v>609</v>
      </c>
      <c r="B174" t="s">
        <v>389</v>
      </c>
      <c r="C174" t="s">
        <v>612</v>
      </c>
      <c r="D174">
        <f t="shared" si="2"/>
        <v>24</v>
      </c>
      <c r="E174" t="s">
        <v>1834</v>
      </c>
    </row>
    <row r="175" spans="1:7" x14ac:dyDescent="0.2">
      <c r="A175" t="s">
        <v>609</v>
      </c>
      <c r="B175" t="s">
        <v>397</v>
      </c>
      <c r="C175" t="s">
        <v>613</v>
      </c>
      <c r="D175">
        <f t="shared" si="2"/>
        <v>33</v>
      </c>
      <c r="E175" t="s">
        <v>1834</v>
      </c>
    </row>
    <row r="176" spans="1:7" x14ac:dyDescent="0.2">
      <c r="A176" t="s">
        <v>614</v>
      </c>
      <c r="B176" t="s">
        <v>385</v>
      </c>
      <c r="C176" t="s">
        <v>615</v>
      </c>
      <c r="D176">
        <f t="shared" si="2"/>
        <v>37</v>
      </c>
      <c r="E176" t="s">
        <v>1835</v>
      </c>
      <c r="F176" t="s">
        <v>1835</v>
      </c>
      <c r="G176">
        <f>SUM(D176:D209)</f>
        <v>821</v>
      </c>
    </row>
    <row r="177" spans="1:5" x14ac:dyDescent="0.2">
      <c r="A177" t="s">
        <v>614</v>
      </c>
      <c r="B177" t="s">
        <v>387</v>
      </c>
      <c r="C177" t="s">
        <v>616</v>
      </c>
      <c r="D177">
        <f t="shared" si="2"/>
        <v>37</v>
      </c>
      <c r="E177" t="s">
        <v>1835</v>
      </c>
    </row>
    <row r="178" spans="1:5" x14ac:dyDescent="0.2">
      <c r="A178" t="s">
        <v>614</v>
      </c>
      <c r="B178" t="s">
        <v>389</v>
      </c>
      <c r="C178" t="s">
        <v>617</v>
      </c>
      <c r="D178">
        <f t="shared" si="2"/>
        <v>36</v>
      </c>
      <c r="E178" t="s">
        <v>1835</v>
      </c>
    </row>
    <row r="179" spans="1:5" x14ac:dyDescent="0.2">
      <c r="A179" t="s">
        <v>618</v>
      </c>
      <c r="B179" t="s">
        <v>385</v>
      </c>
      <c r="C179" t="s">
        <v>619</v>
      </c>
      <c r="D179">
        <f t="shared" si="2"/>
        <v>16</v>
      </c>
      <c r="E179" t="s">
        <v>1835</v>
      </c>
    </row>
    <row r="180" spans="1:5" x14ac:dyDescent="0.2">
      <c r="A180" t="s">
        <v>618</v>
      </c>
      <c r="B180" t="s">
        <v>387</v>
      </c>
      <c r="C180" t="s">
        <v>620</v>
      </c>
      <c r="D180">
        <f t="shared" si="2"/>
        <v>16</v>
      </c>
      <c r="E180" t="s">
        <v>1835</v>
      </c>
    </row>
    <row r="181" spans="1:5" x14ac:dyDescent="0.2">
      <c r="A181" t="s">
        <v>618</v>
      </c>
      <c r="B181" t="s">
        <v>389</v>
      </c>
      <c r="C181" t="s">
        <v>621</v>
      </c>
      <c r="D181">
        <f t="shared" si="2"/>
        <v>16</v>
      </c>
      <c r="E181" t="s">
        <v>1835</v>
      </c>
    </row>
    <row r="182" spans="1:5" x14ac:dyDescent="0.2">
      <c r="A182" t="s">
        <v>622</v>
      </c>
      <c r="B182" t="s">
        <v>385</v>
      </c>
      <c r="C182" t="s">
        <v>623</v>
      </c>
      <c r="D182">
        <f t="shared" si="2"/>
        <v>28</v>
      </c>
      <c r="E182" t="s">
        <v>1835</v>
      </c>
    </row>
    <row r="183" spans="1:5" x14ac:dyDescent="0.2">
      <c r="A183" t="s">
        <v>622</v>
      </c>
      <c r="B183" t="s">
        <v>387</v>
      </c>
      <c r="C183" t="s">
        <v>624</v>
      </c>
      <c r="D183">
        <f t="shared" si="2"/>
        <v>28</v>
      </c>
      <c r="E183" t="s">
        <v>1835</v>
      </c>
    </row>
    <row r="184" spans="1:5" x14ac:dyDescent="0.2">
      <c r="A184" t="s">
        <v>622</v>
      </c>
      <c r="B184" t="s">
        <v>389</v>
      </c>
      <c r="C184" t="s">
        <v>625</v>
      </c>
      <c r="D184">
        <f t="shared" si="2"/>
        <v>28</v>
      </c>
      <c r="E184" t="s">
        <v>1835</v>
      </c>
    </row>
    <row r="185" spans="1:5" x14ac:dyDescent="0.2">
      <c r="A185" t="s">
        <v>622</v>
      </c>
      <c r="B185" t="s">
        <v>397</v>
      </c>
      <c r="C185" t="s">
        <v>626</v>
      </c>
      <c r="D185">
        <f t="shared" si="2"/>
        <v>28</v>
      </c>
      <c r="E185" t="s">
        <v>1835</v>
      </c>
    </row>
    <row r="186" spans="1:5" x14ac:dyDescent="0.2">
      <c r="A186" t="s">
        <v>627</v>
      </c>
      <c r="B186" t="s">
        <v>385</v>
      </c>
      <c r="C186" t="s">
        <v>628</v>
      </c>
      <c r="D186">
        <f t="shared" si="2"/>
        <v>40</v>
      </c>
      <c r="E186" t="s">
        <v>1835</v>
      </c>
    </row>
    <row r="187" spans="1:5" x14ac:dyDescent="0.2">
      <c r="A187" t="s">
        <v>627</v>
      </c>
      <c r="B187" t="s">
        <v>387</v>
      </c>
      <c r="C187" t="s">
        <v>629</v>
      </c>
      <c r="D187">
        <f t="shared" si="2"/>
        <v>40</v>
      </c>
      <c r="E187" t="s">
        <v>1835</v>
      </c>
    </row>
    <row r="188" spans="1:5" x14ac:dyDescent="0.2">
      <c r="A188" t="s">
        <v>627</v>
      </c>
      <c r="B188" t="s">
        <v>389</v>
      </c>
      <c r="C188" t="s">
        <v>630</v>
      </c>
      <c r="D188">
        <f t="shared" si="2"/>
        <v>40</v>
      </c>
      <c r="E188" t="s">
        <v>1835</v>
      </c>
    </row>
    <row r="189" spans="1:5" x14ac:dyDescent="0.2">
      <c r="A189" t="s">
        <v>627</v>
      </c>
      <c r="B189" t="s">
        <v>397</v>
      </c>
      <c r="C189" t="s">
        <v>631</v>
      </c>
      <c r="D189">
        <f t="shared" si="2"/>
        <v>40</v>
      </c>
      <c r="E189" t="s">
        <v>1835</v>
      </c>
    </row>
    <row r="190" spans="1:5" x14ac:dyDescent="0.2">
      <c r="A190" t="s">
        <v>627</v>
      </c>
      <c r="B190" t="s">
        <v>402</v>
      </c>
      <c r="C190" t="s">
        <v>632</v>
      </c>
      <c r="D190">
        <f t="shared" si="2"/>
        <v>40</v>
      </c>
      <c r="E190" t="s">
        <v>1835</v>
      </c>
    </row>
    <row r="191" spans="1:5" x14ac:dyDescent="0.2">
      <c r="A191" t="s">
        <v>627</v>
      </c>
      <c r="B191" t="s">
        <v>406</v>
      </c>
      <c r="C191" t="s">
        <v>633</v>
      </c>
      <c r="D191">
        <f t="shared" si="2"/>
        <v>40</v>
      </c>
      <c r="E191" t="s">
        <v>1835</v>
      </c>
    </row>
    <row r="192" spans="1:5" x14ac:dyDescent="0.2">
      <c r="A192" t="s">
        <v>634</v>
      </c>
      <c r="B192" t="s">
        <v>385</v>
      </c>
      <c r="C192" t="s">
        <v>635</v>
      </c>
      <c r="D192">
        <f t="shared" si="2"/>
        <v>16</v>
      </c>
      <c r="E192" t="s">
        <v>1835</v>
      </c>
    </row>
    <row r="193" spans="1:5" x14ac:dyDescent="0.2">
      <c r="A193" t="s">
        <v>634</v>
      </c>
      <c r="B193" t="s">
        <v>387</v>
      </c>
      <c r="C193" t="s">
        <v>636</v>
      </c>
      <c r="D193">
        <f t="shared" si="2"/>
        <v>17</v>
      </c>
      <c r="E193" t="s">
        <v>1835</v>
      </c>
    </row>
    <row r="194" spans="1:5" x14ac:dyDescent="0.2">
      <c r="A194" t="s">
        <v>634</v>
      </c>
      <c r="B194" t="s">
        <v>389</v>
      </c>
      <c r="C194" t="s">
        <v>637</v>
      </c>
      <c r="D194">
        <f t="shared" ref="D194:D257" si="3">LEN(C194)</f>
        <v>16</v>
      </c>
      <c r="E194" t="s">
        <v>1835</v>
      </c>
    </row>
    <row r="195" spans="1:5" x14ac:dyDescent="0.2">
      <c r="A195" t="s">
        <v>634</v>
      </c>
      <c r="B195" t="s">
        <v>397</v>
      </c>
      <c r="C195" t="s">
        <v>638</v>
      </c>
      <c r="D195">
        <f t="shared" si="3"/>
        <v>16</v>
      </c>
      <c r="E195" t="s">
        <v>1835</v>
      </c>
    </row>
    <row r="196" spans="1:5" x14ac:dyDescent="0.2">
      <c r="A196" t="s">
        <v>639</v>
      </c>
      <c r="B196" t="s">
        <v>385</v>
      </c>
      <c r="C196" t="s">
        <v>640</v>
      </c>
      <c r="D196">
        <f t="shared" si="3"/>
        <v>24</v>
      </c>
      <c r="E196" t="s">
        <v>1835</v>
      </c>
    </row>
    <row r="197" spans="1:5" x14ac:dyDescent="0.2">
      <c r="A197" t="s">
        <v>639</v>
      </c>
      <c r="B197" t="s">
        <v>387</v>
      </c>
      <c r="C197" t="s">
        <v>641</v>
      </c>
      <c r="D197">
        <f t="shared" si="3"/>
        <v>24</v>
      </c>
      <c r="E197" t="s">
        <v>1835</v>
      </c>
    </row>
    <row r="198" spans="1:5" x14ac:dyDescent="0.2">
      <c r="A198" t="s">
        <v>642</v>
      </c>
      <c r="B198" t="s">
        <v>385</v>
      </c>
      <c r="C198" t="s">
        <v>643</v>
      </c>
      <c r="D198">
        <f t="shared" si="3"/>
        <v>16</v>
      </c>
      <c r="E198" t="s">
        <v>1835</v>
      </c>
    </row>
    <row r="199" spans="1:5" x14ac:dyDescent="0.2">
      <c r="A199" t="s">
        <v>642</v>
      </c>
      <c r="B199" t="s">
        <v>387</v>
      </c>
      <c r="C199" t="s">
        <v>644</v>
      </c>
      <c r="D199">
        <f t="shared" si="3"/>
        <v>16</v>
      </c>
      <c r="E199" t="s">
        <v>1835</v>
      </c>
    </row>
    <row r="200" spans="1:5" x14ac:dyDescent="0.2">
      <c r="A200" t="s">
        <v>645</v>
      </c>
      <c r="B200" t="s">
        <v>385</v>
      </c>
      <c r="C200" t="s">
        <v>646</v>
      </c>
      <c r="D200">
        <f t="shared" si="3"/>
        <v>16</v>
      </c>
      <c r="E200" t="s">
        <v>1835</v>
      </c>
    </row>
    <row r="201" spans="1:5" x14ac:dyDescent="0.2">
      <c r="A201" t="s">
        <v>645</v>
      </c>
      <c r="B201" t="s">
        <v>387</v>
      </c>
      <c r="C201" t="s">
        <v>647</v>
      </c>
      <c r="D201">
        <f t="shared" si="3"/>
        <v>16</v>
      </c>
      <c r="E201" t="s">
        <v>1835</v>
      </c>
    </row>
    <row r="202" spans="1:5" x14ac:dyDescent="0.2">
      <c r="A202" t="s">
        <v>645</v>
      </c>
      <c r="B202" t="s">
        <v>389</v>
      </c>
      <c r="C202" t="s">
        <v>648</v>
      </c>
      <c r="D202">
        <f t="shared" si="3"/>
        <v>16</v>
      </c>
      <c r="E202" t="s">
        <v>1835</v>
      </c>
    </row>
    <row r="203" spans="1:5" x14ac:dyDescent="0.2">
      <c r="A203" t="s">
        <v>645</v>
      </c>
      <c r="B203" t="s">
        <v>397</v>
      </c>
      <c r="C203" t="s">
        <v>649</v>
      </c>
      <c r="D203">
        <f t="shared" si="3"/>
        <v>16</v>
      </c>
      <c r="E203" t="s">
        <v>1835</v>
      </c>
    </row>
    <row r="204" spans="1:5" x14ac:dyDescent="0.2">
      <c r="A204" t="s">
        <v>650</v>
      </c>
      <c r="B204" t="s">
        <v>385</v>
      </c>
      <c r="C204" t="s">
        <v>651</v>
      </c>
      <c r="D204">
        <f t="shared" si="3"/>
        <v>16</v>
      </c>
      <c r="E204" t="s">
        <v>1835</v>
      </c>
    </row>
    <row r="205" spans="1:5" x14ac:dyDescent="0.2">
      <c r="A205" t="s">
        <v>650</v>
      </c>
      <c r="B205" t="s">
        <v>387</v>
      </c>
      <c r="C205" t="s">
        <v>652</v>
      </c>
      <c r="D205">
        <f t="shared" si="3"/>
        <v>16</v>
      </c>
      <c r="E205" t="s">
        <v>1835</v>
      </c>
    </row>
    <row r="206" spans="1:5" x14ac:dyDescent="0.2">
      <c r="A206" t="s">
        <v>650</v>
      </c>
      <c r="B206" t="s">
        <v>389</v>
      </c>
      <c r="C206" t="s">
        <v>653</v>
      </c>
      <c r="D206">
        <f t="shared" si="3"/>
        <v>16</v>
      </c>
      <c r="E206" t="s">
        <v>1835</v>
      </c>
    </row>
    <row r="207" spans="1:5" x14ac:dyDescent="0.2">
      <c r="A207" t="s">
        <v>654</v>
      </c>
      <c r="B207" t="s">
        <v>385</v>
      </c>
      <c r="C207" t="s">
        <v>655</v>
      </c>
      <c r="D207">
        <f t="shared" si="3"/>
        <v>18</v>
      </c>
      <c r="E207" t="s">
        <v>1835</v>
      </c>
    </row>
    <row r="208" spans="1:5" x14ac:dyDescent="0.2">
      <c r="A208" t="s">
        <v>654</v>
      </c>
      <c r="B208" t="s">
        <v>387</v>
      </c>
      <c r="C208" t="s">
        <v>656</v>
      </c>
      <c r="D208">
        <f t="shared" si="3"/>
        <v>18</v>
      </c>
      <c r="E208" t="s">
        <v>1835</v>
      </c>
    </row>
    <row r="209" spans="1:7" x14ac:dyDescent="0.2">
      <c r="A209" t="s">
        <v>654</v>
      </c>
      <c r="B209" t="s">
        <v>389</v>
      </c>
      <c r="C209" t="s">
        <v>657</v>
      </c>
      <c r="D209">
        <f t="shared" si="3"/>
        <v>18</v>
      </c>
      <c r="E209" t="s">
        <v>1835</v>
      </c>
    </row>
    <row r="210" spans="1:7" x14ac:dyDescent="0.2">
      <c r="A210" t="s">
        <v>658</v>
      </c>
      <c r="B210" t="s">
        <v>385</v>
      </c>
      <c r="C210" t="s">
        <v>659</v>
      </c>
      <c r="D210">
        <f t="shared" si="3"/>
        <v>39</v>
      </c>
      <c r="E210" t="s">
        <v>1836</v>
      </c>
      <c r="F210" t="s">
        <v>1836</v>
      </c>
      <c r="G210">
        <f>SUM(D210:D237)</f>
        <v>653</v>
      </c>
    </row>
    <row r="211" spans="1:7" x14ac:dyDescent="0.2">
      <c r="A211" t="s">
        <v>658</v>
      </c>
      <c r="B211" t="s">
        <v>387</v>
      </c>
      <c r="C211" t="s">
        <v>660</v>
      </c>
      <c r="D211">
        <f t="shared" si="3"/>
        <v>39</v>
      </c>
      <c r="E211" t="s">
        <v>1836</v>
      </c>
    </row>
    <row r="212" spans="1:7" x14ac:dyDescent="0.2">
      <c r="A212" t="s">
        <v>658</v>
      </c>
      <c r="B212" t="s">
        <v>389</v>
      </c>
      <c r="C212" t="s">
        <v>661</v>
      </c>
      <c r="D212">
        <f t="shared" si="3"/>
        <v>39</v>
      </c>
      <c r="E212" t="s">
        <v>1836</v>
      </c>
    </row>
    <row r="213" spans="1:7" x14ac:dyDescent="0.2">
      <c r="A213" t="s">
        <v>662</v>
      </c>
      <c r="B213" t="s">
        <v>385</v>
      </c>
      <c r="C213" t="s">
        <v>663</v>
      </c>
      <c r="D213">
        <f t="shared" si="3"/>
        <v>32</v>
      </c>
      <c r="E213" t="s">
        <v>1836</v>
      </c>
    </row>
    <row r="214" spans="1:7" x14ac:dyDescent="0.2">
      <c r="A214" t="s">
        <v>662</v>
      </c>
      <c r="B214" t="s">
        <v>387</v>
      </c>
      <c r="C214" t="s">
        <v>664</v>
      </c>
      <c r="D214">
        <f t="shared" si="3"/>
        <v>32</v>
      </c>
      <c r="E214" t="s">
        <v>1836</v>
      </c>
    </row>
    <row r="215" spans="1:7" x14ac:dyDescent="0.2">
      <c r="A215" t="s">
        <v>665</v>
      </c>
      <c r="B215" t="s">
        <v>385</v>
      </c>
      <c r="C215" t="s">
        <v>666</v>
      </c>
      <c r="D215">
        <f t="shared" si="3"/>
        <v>16</v>
      </c>
      <c r="E215" t="s">
        <v>1836</v>
      </c>
    </row>
    <row r="216" spans="1:7" x14ac:dyDescent="0.2">
      <c r="A216" t="s">
        <v>665</v>
      </c>
      <c r="B216" t="s">
        <v>387</v>
      </c>
      <c r="C216" t="s">
        <v>667</v>
      </c>
      <c r="D216">
        <f t="shared" si="3"/>
        <v>16</v>
      </c>
      <c r="E216" t="s">
        <v>1836</v>
      </c>
    </row>
    <row r="217" spans="1:7" x14ac:dyDescent="0.2">
      <c r="A217" t="s">
        <v>668</v>
      </c>
      <c r="B217" t="s">
        <v>385</v>
      </c>
      <c r="C217" t="s">
        <v>669</v>
      </c>
      <c r="D217">
        <f t="shared" si="3"/>
        <v>26</v>
      </c>
      <c r="E217" t="s">
        <v>1836</v>
      </c>
    </row>
    <row r="218" spans="1:7" x14ac:dyDescent="0.2">
      <c r="A218" t="s">
        <v>668</v>
      </c>
      <c r="B218" t="s">
        <v>387</v>
      </c>
      <c r="C218" t="s">
        <v>670</v>
      </c>
      <c r="D218">
        <f t="shared" si="3"/>
        <v>26</v>
      </c>
      <c r="E218" t="s">
        <v>1836</v>
      </c>
    </row>
    <row r="219" spans="1:7" x14ac:dyDescent="0.2">
      <c r="A219" t="s">
        <v>668</v>
      </c>
      <c r="B219" t="s">
        <v>389</v>
      </c>
      <c r="C219" t="s">
        <v>671</v>
      </c>
      <c r="D219">
        <f t="shared" si="3"/>
        <v>26</v>
      </c>
      <c r="E219" t="s">
        <v>1836</v>
      </c>
    </row>
    <row r="220" spans="1:7" x14ac:dyDescent="0.2">
      <c r="A220" t="s">
        <v>672</v>
      </c>
      <c r="B220" t="s">
        <v>385</v>
      </c>
      <c r="C220" t="s">
        <v>673</v>
      </c>
      <c r="D220">
        <f t="shared" si="3"/>
        <v>26</v>
      </c>
      <c r="E220" t="s">
        <v>1836</v>
      </c>
    </row>
    <row r="221" spans="1:7" x14ac:dyDescent="0.2">
      <c r="A221" t="s">
        <v>672</v>
      </c>
      <c r="B221" t="s">
        <v>387</v>
      </c>
      <c r="C221" t="s">
        <v>674</v>
      </c>
      <c r="D221">
        <f t="shared" si="3"/>
        <v>26</v>
      </c>
      <c r="E221" t="s">
        <v>1836</v>
      </c>
    </row>
    <row r="222" spans="1:7" x14ac:dyDescent="0.2">
      <c r="A222" t="s">
        <v>672</v>
      </c>
      <c r="B222" t="s">
        <v>389</v>
      </c>
      <c r="C222" t="s">
        <v>675</v>
      </c>
      <c r="D222">
        <f t="shared" si="3"/>
        <v>24</v>
      </c>
      <c r="E222" t="s">
        <v>1836</v>
      </c>
    </row>
    <row r="223" spans="1:7" x14ac:dyDescent="0.2">
      <c r="A223" t="s">
        <v>676</v>
      </c>
      <c r="B223" t="s">
        <v>385</v>
      </c>
      <c r="C223" t="s">
        <v>677</v>
      </c>
      <c r="D223">
        <f t="shared" si="3"/>
        <v>27</v>
      </c>
      <c r="E223" t="s">
        <v>1836</v>
      </c>
    </row>
    <row r="224" spans="1:7" x14ac:dyDescent="0.2">
      <c r="A224" t="s">
        <v>676</v>
      </c>
      <c r="B224" t="s">
        <v>387</v>
      </c>
      <c r="C224" t="s">
        <v>678</v>
      </c>
      <c r="D224">
        <f t="shared" si="3"/>
        <v>27</v>
      </c>
      <c r="E224" t="s">
        <v>1836</v>
      </c>
    </row>
    <row r="225" spans="1:7" x14ac:dyDescent="0.2">
      <c r="A225" t="s">
        <v>676</v>
      </c>
      <c r="B225" t="s">
        <v>389</v>
      </c>
      <c r="C225" t="s">
        <v>679</v>
      </c>
      <c r="D225">
        <f t="shared" si="3"/>
        <v>27</v>
      </c>
      <c r="E225" t="s">
        <v>1836</v>
      </c>
    </row>
    <row r="226" spans="1:7" x14ac:dyDescent="0.2">
      <c r="A226" t="s">
        <v>680</v>
      </c>
      <c r="B226" t="s">
        <v>385</v>
      </c>
      <c r="C226" t="s">
        <v>681</v>
      </c>
      <c r="D226">
        <f t="shared" si="3"/>
        <v>24</v>
      </c>
      <c r="E226" t="s">
        <v>1836</v>
      </c>
    </row>
    <row r="227" spans="1:7" x14ac:dyDescent="0.2">
      <c r="A227" t="s">
        <v>680</v>
      </c>
      <c r="B227" t="s">
        <v>387</v>
      </c>
      <c r="C227" t="s">
        <v>682</v>
      </c>
      <c r="D227">
        <f t="shared" si="3"/>
        <v>24</v>
      </c>
      <c r="E227" t="s">
        <v>1836</v>
      </c>
    </row>
    <row r="228" spans="1:7" x14ac:dyDescent="0.2">
      <c r="A228" t="s">
        <v>680</v>
      </c>
      <c r="B228" t="s">
        <v>389</v>
      </c>
      <c r="C228" t="s">
        <v>683</v>
      </c>
      <c r="D228">
        <f t="shared" si="3"/>
        <v>24</v>
      </c>
      <c r="E228" t="s">
        <v>1836</v>
      </c>
    </row>
    <row r="229" spans="1:7" x14ac:dyDescent="0.2">
      <c r="A229" t="s">
        <v>684</v>
      </c>
      <c r="B229" t="s">
        <v>385</v>
      </c>
      <c r="C229" t="s">
        <v>685</v>
      </c>
      <c r="D229">
        <f t="shared" si="3"/>
        <v>12</v>
      </c>
      <c r="E229" t="s">
        <v>1836</v>
      </c>
    </row>
    <row r="230" spans="1:7" x14ac:dyDescent="0.2">
      <c r="A230" t="s">
        <v>684</v>
      </c>
      <c r="B230" t="s">
        <v>387</v>
      </c>
      <c r="C230" t="s">
        <v>686</v>
      </c>
      <c r="D230">
        <f t="shared" si="3"/>
        <v>12</v>
      </c>
      <c r="E230" t="s">
        <v>1836</v>
      </c>
    </row>
    <row r="231" spans="1:7" x14ac:dyDescent="0.2">
      <c r="A231" t="s">
        <v>684</v>
      </c>
      <c r="B231" t="s">
        <v>389</v>
      </c>
      <c r="C231" t="s">
        <v>687</v>
      </c>
      <c r="D231">
        <f t="shared" si="3"/>
        <v>12</v>
      </c>
      <c r="E231" t="s">
        <v>1836</v>
      </c>
    </row>
    <row r="232" spans="1:7" x14ac:dyDescent="0.2">
      <c r="A232" t="s">
        <v>688</v>
      </c>
      <c r="B232" t="s">
        <v>385</v>
      </c>
      <c r="C232" t="s">
        <v>689</v>
      </c>
      <c r="D232">
        <f t="shared" si="3"/>
        <v>16</v>
      </c>
      <c r="E232" t="s">
        <v>1836</v>
      </c>
    </row>
    <row r="233" spans="1:7" x14ac:dyDescent="0.2">
      <c r="A233" t="s">
        <v>688</v>
      </c>
      <c r="B233" t="s">
        <v>387</v>
      </c>
      <c r="C233" t="s">
        <v>690</v>
      </c>
      <c r="D233">
        <f t="shared" si="3"/>
        <v>16</v>
      </c>
      <c r="E233" t="s">
        <v>1836</v>
      </c>
    </row>
    <row r="234" spans="1:7" x14ac:dyDescent="0.2">
      <c r="A234" t="s">
        <v>688</v>
      </c>
      <c r="B234" t="s">
        <v>389</v>
      </c>
      <c r="C234" t="s">
        <v>691</v>
      </c>
      <c r="D234">
        <f t="shared" si="3"/>
        <v>16</v>
      </c>
      <c r="E234" t="s">
        <v>1836</v>
      </c>
    </row>
    <row r="235" spans="1:7" x14ac:dyDescent="0.2">
      <c r="A235" t="s">
        <v>692</v>
      </c>
      <c r="B235" t="s">
        <v>385</v>
      </c>
      <c r="C235" t="s">
        <v>693</v>
      </c>
      <c r="D235">
        <f t="shared" si="3"/>
        <v>17</v>
      </c>
      <c r="E235" t="s">
        <v>1836</v>
      </c>
    </row>
    <row r="236" spans="1:7" x14ac:dyDescent="0.2">
      <c r="A236" t="s">
        <v>692</v>
      </c>
      <c r="B236" t="s">
        <v>387</v>
      </c>
      <c r="C236" t="s">
        <v>694</v>
      </c>
      <c r="D236">
        <f t="shared" si="3"/>
        <v>16</v>
      </c>
      <c r="E236" t="s">
        <v>1836</v>
      </c>
    </row>
    <row r="237" spans="1:7" x14ac:dyDescent="0.2">
      <c r="A237" t="s">
        <v>692</v>
      </c>
      <c r="B237" t="s">
        <v>389</v>
      </c>
      <c r="C237" t="s">
        <v>695</v>
      </c>
      <c r="D237">
        <f t="shared" si="3"/>
        <v>16</v>
      </c>
      <c r="E237" t="s">
        <v>1836</v>
      </c>
    </row>
    <row r="238" spans="1:7" x14ac:dyDescent="0.2">
      <c r="A238" t="s">
        <v>696</v>
      </c>
      <c r="B238" t="s">
        <v>385</v>
      </c>
      <c r="C238" t="s">
        <v>697</v>
      </c>
      <c r="D238">
        <f t="shared" si="3"/>
        <v>23</v>
      </c>
      <c r="E238" t="s">
        <v>1837</v>
      </c>
      <c r="F238" t="s">
        <v>1837</v>
      </c>
      <c r="G238">
        <f>SUM(D238:D290)</f>
        <v>1168</v>
      </c>
    </row>
    <row r="239" spans="1:7" x14ac:dyDescent="0.2">
      <c r="A239" t="s">
        <v>696</v>
      </c>
      <c r="B239" t="s">
        <v>387</v>
      </c>
      <c r="C239" t="s">
        <v>698</v>
      </c>
      <c r="D239">
        <f t="shared" si="3"/>
        <v>23</v>
      </c>
      <c r="E239" t="s">
        <v>1837</v>
      </c>
    </row>
    <row r="240" spans="1:7" x14ac:dyDescent="0.2">
      <c r="A240" t="s">
        <v>696</v>
      </c>
      <c r="B240" t="s">
        <v>389</v>
      </c>
      <c r="C240" t="s">
        <v>699</v>
      </c>
      <c r="D240">
        <f t="shared" si="3"/>
        <v>23</v>
      </c>
      <c r="E240" t="s">
        <v>1837</v>
      </c>
    </row>
    <row r="241" spans="1:5" x14ac:dyDescent="0.2">
      <c r="A241" t="s">
        <v>700</v>
      </c>
      <c r="B241" t="s">
        <v>385</v>
      </c>
      <c r="C241" t="s">
        <v>701</v>
      </c>
      <c r="D241">
        <f t="shared" si="3"/>
        <v>33</v>
      </c>
      <c r="E241" t="s">
        <v>1837</v>
      </c>
    </row>
    <row r="242" spans="1:5" x14ac:dyDescent="0.2">
      <c r="A242" t="s">
        <v>700</v>
      </c>
      <c r="B242" t="s">
        <v>387</v>
      </c>
      <c r="C242" t="s">
        <v>702</v>
      </c>
      <c r="D242">
        <f t="shared" si="3"/>
        <v>33</v>
      </c>
      <c r="E242" t="s">
        <v>1837</v>
      </c>
    </row>
    <row r="243" spans="1:5" x14ac:dyDescent="0.2">
      <c r="A243" t="s">
        <v>700</v>
      </c>
      <c r="B243" t="s">
        <v>389</v>
      </c>
      <c r="C243" t="s">
        <v>703</v>
      </c>
      <c r="D243">
        <f t="shared" si="3"/>
        <v>34</v>
      </c>
      <c r="E243" t="s">
        <v>1837</v>
      </c>
    </row>
    <row r="244" spans="1:5" x14ac:dyDescent="0.2">
      <c r="A244" t="s">
        <v>704</v>
      </c>
      <c r="B244" t="s">
        <v>385</v>
      </c>
      <c r="C244" t="s">
        <v>705</v>
      </c>
      <c r="D244">
        <f t="shared" si="3"/>
        <v>19</v>
      </c>
      <c r="E244" t="s">
        <v>1837</v>
      </c>
    </row>
    <row r="245" spans="1:5" x14ac:dyDescent="0.2">
      <c r="A245" t="s">
        <v>704</v>
      </c>
      <c r="B245" t="s">
        <v>387</v>
      </c>
      <c r="C245" t="s">
        <v>706</v>
      </c>
      <c r="D245">
        <f t="shared" si="3"/>
        <v>19</v>
      </c>
      <c r="E245" t="s">
        <v>1837</v>
      </c>
    </row>
    <row r="246" spans="1:5" x14ac:dyDescent="0.2">
      <c r="A246" t="s">
        <v>704</v>
      </c>
      <c r="B246" t="s">
        <v>389</v>
      </c>
      <c r="C246" t="s">
        <v>707</v>
      </c>
      <c r="D246">
        <f t="shared" si="3"/>
        <v>19</v>
      </c>
      <c r="E246" t="s">
        <v>1837</v>
      </c>
    </row>
    <row r="247" spans="1:5" x14ac:dyDescent="0.2">
      <c r="A247" t="s">
        <v>708</v>
      </c>
      <c r="B247" t="s">
        <v>385</v>
      </c>
      <c r="C247" t="s">
        <v>709</v>
      </c>
      <c r="D247">
        <f t="shared" si="3"/>
        <v>37</v>
      </c>
      <c r="E247" t="s">
        <v>1837</v>
      </c>
    </row>
    <row r="248" spans="1:5" x14ac:dyDescent="0.2">
      <c r="A248" t="s">
        <v>708</v>
      </c>
      <c r="B248" t="s">
        <v>387</v>
      </c>
      <c r="C248" t="s">
        <v>710</v>
      </c>
      <c r="D248">
        <f t="shared" si="3"/>
        <v>37</v>
      </c>
      <c r="E248" t="s">
        <v>1837</v>
      </c>
    </row>
    <row r="249" spans="1:5" x14ac:dyDescent="0.2">
      <c r="A249" t="s">
        <v>708</v>
      </c>
      <c r="B249" t="s">
        <v>389</v>
      </c>
      <c r="C249" t="s">
        <v>711</v>
      </c>
      <c r="D249">
        <f t="shared" si="3"/>
        <v>37</v>
      </c>
      <c r="E249" t="s">
        <v>1837</v>
      </c>
    </row>
    <row r="250" spans="1:5" x14ac:dyDescent="0.2">
      <c r="A250" t="s">
        <v>712</v>
      </c>
      <c r="B250" t="s">
        <v>385</v>
      </c>
      <c r="C250" t="s">
        <v>713</v>
      </c>
      <c r="D250">
        <f t="shared" si="3"/>
        <v>17</v>
      </c>
      <c r="E250" t="s">
        <v>1837</v>
      </c>
    </row>
    <row r="251" spans="1:5" x14ac:dyDescent="0.2">
      <c r="A251" t="s">
        <v>712</v>
      </c>
      <c r="B251" t="s">
        <v>387</v>
      </c>
      <c r="C251" t="s">
        <v>714</v>
      </c>
      <c r="D251">
        <f t="shared" si="3"/>
        <v>17</v>
      </c>
      <c r="E251" t="s">
        <v>1837</v>
      </c>
    </row>
    <row r="252" spans="1:5" x14ac:dyDescent="0.2">
      <c r="A252" t="s">
        <v>712</v>
      </c>
      <c r="B252" t="s">
        <v>389</v>
      </c>
      <c r="C252" t="s">
        <v>715</v>
      </c>
      <c r="D252">
        <f t="shared" si="3"/>
        <v>16</v>
      </c>
      <c r="E252" t="s">
        <v>1837</v>
      </c>
    </row>
    <row r="253" spans="1:5" x14ac:dyDescent="0.2">
      <c r="A253" t="s">
        <v>716</v>
      </c>
      <c r="B253" t="s">
        <v>385</v>
      </c>
      <c r="C253" t="s">
        <v>717</v>
      </c>
      <c r="D253">
        <f t="shared" si="3"/>
        <v>16</v>
      </c>
      <c r="E253" t="s">
        <v>1837</v>
      </c>
    </row>
    <row r="254" spans="1:5" x14ac:dyDescent="0.2">
      <c r="A254" t="s">
        <v>716</v>
      </c>
      <c r="B254" t="s">
        <v>387</v>
      </c>
      <c r="C254" t="s">
        <v>718</v>
      </c>
      <c r="D254">
        <f t="shared" si="3"/>
        <v>16</v>
      </c>
      <c r="E254" t="s">
        <v>1837</v>
      </c>
    </row>
    <row r="255" spans="1:5" x14ac:dyDescent="0.2">
      <c r="A255" t="s">
        <v>716</v>
      </c>
      <c r="B255" t="s">
        <v>389</v>
      </c>
      <c r="C255" t="s">
        <v>719</v>
      </c>
      <c r="D255">
        <f t="shared" si="3"/>
        <v>16</v>
      </c>
      <c r="E255" t="s">
        <v>1837</v>
      </c>
    </row>
    <row r="256" spans="1:5" x14ac:dyDescent="0.2">
      <c r="A256" t="s">
        <v>720</v>
      </c>
      <c r="B256" t="s">
        <v>385</v>
      </c>
      <c r="C256" t="s">
        <v>721</v>
      </c>
      <c r="D256">
        <f t="shared" si="3"/>
        <v>18</v>
      </c>
      <c r="E256" t="s">
        <v>1837</v>
      </c>
    </row>
    <row r="257" spans="1:5" x14ac:dyDescent="0.2">
      <c r="A257" t="s">
        <v>720</v>
      </c>
      <c r="B257" t="s">
        <v>387</v>
      </c>
      <c r="C257" t="s">
        <v>722</v>
      </c>
      <c r="D257">
        <f t="shared" si="3"/>
        <v>18</v>
      </c>
      <c r="E257" t="s">
        <v>1837</v>
      </c>
    </row>
    <row r="258" spans="1:5" x14ac:dyDescent="0.2">
      <c r="A258" t="s">
        <v>723</v>
      </c>
      <c r="B258" t="s">
        <v>385</v>
      </c>
      <c r="C258" t="s">
        <v>724</v>
      </c>
      <c r="D258">
        <f t="shared" ref="D258:D321" si="4">LEN(C258)</f>
        <v>24</v>
      </c>
      <c r="E258" t="s">
        <v>1837</v>
      </c>
    </row>
    <row r="259" spans="1:5" x14ac:dyDescent="0.2">
      <c r="A259" t="s">
        <v>723</v>
      </c>
      <c r="B259" t="s">
        <v>387</v>
      </c>
      <c r="C259" t="s">
        <v>725</v>
      </c>
      <c r="D259">
        <f t="shared" si="4"/>
        <v>24</v>
      </c>
      <c r="E259" t="s">
        <v>1837</v>
      </c>
    </row>
    <row r="260" spans="1:5" x14ac:dyDescent="0.2">
      <c r="A260" t="s">
        <v>723</v>
      </c>
      <c r="B260" t="s">
        <v>389</v>
      </c>
      <c r="C260" t="s">
        <v>726</v>
      </c>
      <c r="D260">
        <f t="shared" si="4"/>
        <v>30</v>
      </c>
      <c r="E260" t="s">
        <v>1837</v>
      </c>
    </row>
    <row r="261" spans="1:5" x14ac:dyDescent="0.2">
      <c r="A261" t="s">
        <v>727</v>
      </c>
      <c r="B261" t="s">
        <v>385</v>
      </c>
      <c r="C261" t="s">
        <v>728</v>
      </c>
      <c r="D261">
        <f t="shared" si="4"/>
        <v>24</v>
      </c>
      <c r="E261" t="s">
        <v>1837</v>
      </c>
    </row>
    <row r="262" spans="1:5" x14ac:dyDescent="0.2">
      <c r="A262" t="s">
        <v>727</v>
      </c>
      <c r="B262" t="s">
        <v>387</v>
      </c>
      <c r="C262" t="s">
        <v>729</v>
      </c>
      <c r="D262">
        <f t="shared" si="4"/>
        <v>24</v>
      </c>
      <c r="E262" t="s">
        <v>1837</v>
      </c>
    </row>
    <row r="263" spans="1:5" x14ac:dyDescent="0.2">
      <c r="A263" t="s">
        <v>730</v>
      </c>
      <c r="B263" t="s">
        <v>385</v>
      </c>
      <c r="C263" t="s">
        <v>731</v>
      </c>
      <c r="D263">
        <f t="shared" si="4"/>
        <v>16</v>
      </c>
      <c r="E263" t="s">
        <v>1837</v>
      </c>
    </row>
    <row r="264" spans="1:5" x14ac:dyDescent="0.2">
      <c r="A264" t="s">
        <v>730</v>
      </c>
      <c r="B264" t="s">
        <v>387</v>
      </c>
      <c r="C264" t="s">
        <v>732</v>
      </c>
      <c r="D264">
        <f t="shared" si="4"/>
        <v>16</v>
      </c>
      <c r="E264" t="s">
        <v>1837</v>
      </c>
    </row>
    <row r="265" spans="1:5" x14ac:dyDescent="0.2">
      <c r="A265" t="s">
        <v>733</v>
      </c>
      <c r="B265" t="s">
        <v>385</v>
      </c>
      <c r="C265" t="s">
        <v>734</v>
      </c>
      <c r="D265">
        <f t="shared" si="4"/>
        <v>16</v>
      </c>
      <c r="E265" t="s">
        <v>1837</v>
      </c>
    </row>
    <row r="266" spans="1:5" x14ac:dyDescent="0.2">
      <c r="A266" t="s">
        <v>733</v>
      </c>
      <c r="B266" t="s">
        <v>387</v>
      </c>
      <c r="C266" t="s">
        <v>735</v>
      </c>
      <c r="D266">
        <f t="shared" si="4"/>
        <v>16</v>
      </c>
      <c r="E266" t="s">
        <v>1837</v>
      </c>
    </row>
    <row r="267" spans="1:5" x14ac:dyDescent="0.2">
      <c r="A267" t="s">
        <v>736</v>
      </c>
      <c r="B267" t="s">
        <v>385</v>
      </c>
      <c r="C267" t="s">
        <v>737</v>
      </c>
      <c r="D267">
        <f t="shared" si="4"/>
        <v>19</v>
      </c>
      <c r="E267" t="s">
        <v>1837</v>
      </c>
    </row>
    <row r="268" spans="1:5" x14ac:dyDescent="0.2">
      <c r="A268" t="s">
        <v>736</v>
      </c>
      <c r="B268" t="s">
        <v>387</v>
      </c>
      <c r="C268" t="s">
        <v>738</v>
      </c>
      <c r="D268">
        <f t="shared" si="4"/>
        <v>19</v>
      </c>
      <c r="E268" t="s">
        <v>1837</v>
      </c>
    </row>
    <row r="269" spans="1:5" x14ac:dyDescent="0.2">
      <c r="A269" t="s">
        <v>739</v>
      </c>
      <c r="B269" t="s">
        <v>385</v>
      </c>
      <c r="C269" t="s">
        <v>740</v>
      </c>
      <c r="D269">
        <f t="shared" si="4"/>
        <v>22</v>
      </c>
      <c r="E269" t="s">
        <v>1837</v>
      </c>
    </row>
    <row r="270" spans="1:5" x14ac:dyDescent="0.2">
      <c r="A270" t="s">
        <v>739</v>
      </c>
      <c r="B270" t="s">
        <v>387</v>
      </c>
      <c r="C270" t="s">
        <v>741</v>
      </c>
      <c r="D270">
        <f t="shared" si="4"/>
        <v>22</v>
      </c>
      <c r="E270" t="s">
        <v>1837</v>
      </c>
    </row>
    <row r="271" spans="1:5" x14ac:dyDescent="0.2">
      <c r="A271" t="s">
        <v>742</v>
      </c>
      <c r="B271" t="s">
        <v>385</v>
      </c>
      <c r="C271" t="s">
        <v>743</v>
      </c>
      <c r="D271">
        <f t="shared" si="4"/>
        <v>14</v>
      </c>
      <c r="E271" t="s">
        <v>1837</v>
      </c>
    </row>
    <row r="272" spans="1:5" x14ac:dyDescent="0.2">
      <c r="A272" t="s">
        <v>742</v>
      </c>
      <c r="B272" t="s">
        <v>387</v>
      </c>
      <c r="C272" t="s">
        <v>744</v>
      </c>
      <c r="D272">
        <f t="shared" si="4"/>
        <v>14</v>
      </c>
      <c r="E272" t="s">
        <v>1837</v>
      </c>
    </row>
    <row r="273" spans="1:5" x14ac:dyDescent="0.2">
      <c r="A273" t="s">
        <v>742</v>
      </c>
      <c r="B273" t="s">
        <v>389</v>
      </c>
      <c r="C273" t="s">
        <v>745</v>
      </c>
      <c r="D273">
        <f t="shared" si="4"/>
        <v>16</v>
      </c>
      <c r="E273" t="s">
        <v>1837</v>
      </c>
    </row>
    <row r="274" spans="1:5" x14ac:dyDescent="0.2">
      <c r="A274" t="s">
        <v>742</v>
      </c>
      <c r="B274" t="s">
        <v>397</v>
      </c>
      <c r="C274" t="s">
        <v>746</v>
      </c>
      <c r="D274">
        <f t="shared" si="4"/>
        <v>16</v>
      </c>
      <c r="E274" t="s">
        <v>1837</v>
      </c>
    </row>
    <row r="275" spans="1:5" x14ac:dyDescent="0.2">
      <c r="A275" t="s">
        <v>747</v>
      </c>
      <c r="B275" t="s">
        <v>385</v>
      </c>
      <c r="C275" t="s">
        <v>748</v>
      </c>
      <c r="D275">
        <f t="shared" si="4"/>
        <v>16</v>
      </c>
      <c r="E275" t="s">
        <v>1837</v>
      </c>
    </row>
    <row r="276" spans="1:5" x14ac:dyDescent="0.2">
      <c r="A276" t="s">
        <v>747</v>
      </c>
      <c r="B276" t="s">
        <v>387</v>
      </c>
      <c r="C276" t="s">
        <v>749</v>
      </c>
      <c r="D276">
        <f t="shared" si="4"/>
        <v>16</v>
      </c>
      <c r="E276" t="s">
        <v>1837</v>
      </c>
    </row>
    <row r="277" spans="1:5" x14ac:dyDescent="0.2">
      <c r="A277" t="s">
        <v>750</v>
      </c>
      <c r="B277" t="s">
        <v>385</v>
      </c>
      <c r="C277" t="s">
        <v>751</v>
      </c>
      <c r="D277">
        <f t="shared" si="4"/>
        <v>16</v>
      </c>
      <c r="E277" t="s">
        <v>1837</v>
      </c>
    </row>
    <row r="278" spans="1:5" x14ac:dyDescent="0.2">
      <c r="A278" t="s">
        <v>750</v>
      </c>
      <c r="B278" t="s">
        <v>387</v>
      </c>
      <c r="C278" t="s">
        <v>752</v>
      </c>
      <c r="D278">
        <f t="shared" si="4"/>
        <v>16</v>
      </c>
      <c r="E278" t="s">
        <v>1837</v>
      </c>
    </row>
    <row r="279" spans="1:5" x14ac:dyDescent="0.2">
      <c r="A279" t="s">
        <v>750</v>
      </c>
      <c r="B279" t="s">
        <v>389</v>
      </c>
      <c r="C279" t="s">
        <v>753</v>
      </c>
      <c r="D279">
        <f t="shared" si="4"/>
        <v>16</v>
      </c>
      <c r="E279" t="s">
        <v>1837</v>
      </c>
    </row>
    <row r="280" spans="1:5" x14ac:dyDescent="0.2">
      <c r="A280" t="s">
        <v>754</v>
      </c>
      <c r="B280" t="s">
        <v>385</v>
      </c>
      <c r="C280" t="s">
        <v>755</v>
      </c>
      <c r="D280">
        <f t="shared" si="4"/>
        <v>17</v>
      </c>
      <c r="E280" t="s">
        <v>1837</v>
      </c>
    </row>
    <row r="281" spans="1:5" x14ac:dyDescent="0.2">
      <c r="A281" t="s">
        <v>754</v>
      </c>
      <c r="B281" t="s">
        <v>387</v>
      </c>
      <c r="C281" t="s">
        <v>756</v>
      </c>
      <c r="D281">
        <f t="shared" si="4"/>
        <v>16</v>
      </c>
      <c r="E281" t="s">
        <v>1837</v>
      </c>
    </row>
    <row r="282" spans="1:5" x14ac:dyDescent="0.2">
      <c r="A282" t="s">
        <v>754</v>
      </c>
      <c r="B282" t="s">
        <v>389</v>
      </c>
      <c r="C282" t="s">
        <v>757</v>
      </c>
      <c r="D282">
        <f t="shared" si="4"/>
        <v>16</v>
      </c>
      <c r="E282" t="s">
        <v>1837</v>
      </c>
    </row>
    <row r="283" spans="1:5" x14ac:dyDescent="0.2">
      <c r="A283" t="s">
        <v>758</v>
      </c>
      <c r="B283" t="s">
        <v>385</v>
      </c>
      <c r="C283" t="s">
        <v>759</v>
      </c>
      <c r="D283">
        <f t="shared" si="4"/>
        <v>24</v>
      </c>
      <c r="E283" t="s">
        <v>1837</v>
      </c>
    </row>
    <row r="284" spans="1:5" x14ac:dyDescent="0.2">
      <c r="A284" t="s">
        <v>758</v>
      </c>
      <c r="B284" t="s">
        <v>387</v>
      </c>
      <c r="C284" t="s">
        <v>760</v>
      </c>
      <c r="D284">
        <f t="shared" si="4"/>
        <v>24</v>
      </c>
      <c r="E284" t="s">
        <v>1837</v>
      </c>
    </row>
    <row r="285" spans="1:5" x14ac:dyDescent="0.2">
      <c r="A285" t="s">
        <v>761</v>
      </c>
      <c r="B285" t="s">
        <v>385</v>
      </c>
      <c r="C285" t="s">
        <v>762</v>
      </c>
      <c r="D285">
        <f t="shared" si="4"/>
        <v>24</v>
      </c>
      <c r="E285" t="s">
        <v>1837</v>
      </c>
    </row>
    <row r="286" spans="1:5" x14ac:dyDescent="0.2">
      <c r="A286" t="s">
        <v>761</v>
      </c>
      <c r="B286" t="s">
        <v>387</v>
      </c>
      <c r="C286" t="s">
        <v>763</v>
      </c>
      <c r="D286">
        <f t="shared" si="4"/>
        <v>24</v>
      </c>
      <c r="E286" t="s">
        <v>1837</v>
      </c>
    </row>
    <row r="287" spans="1:5" x14ac:dyDescent="0.2">
      <c r="A287" t="s">
        <v>764</v>
      </c>
      <c r="B287" t="s">
        <v>385</v>
      </c>
      <c r="C287" t="s">
        <v>765</v>
      </c>
      <c r="D287">
        <f t="shared" si="4"/>
        <v>24</v>
      </c>
      <c r="E287" t="s">
        <v>1837</v>
      </c>
    </row>
    <row r="288" spans="1:5" x14ac:dyDescent="0.2">
      <c r="A288" t="s">
        <v>764</v>
      </c>
      <c r="B288" t="s">
        <v>387</v>
      </c>
      <c r="C288" t="s">
        <v>766</v>
      </c>
      <c r="D288">
        <f t="shared" si="4"/>
        <v>24</v>
      </c>
      <c r="E288" t="s">
        <v>1837</v>
      </c>
    </row>
    <row r="289" spans="1:7" x14ac:dyDescent="0.2">
      <c r="A289" t="s">
        <v>767</v>
      </c>
      <c r="B289" t="s">
        <v>385</v>
      </c>
      <c r="C289" t="s">
        <v>768</v>
      </c>
      <c r="D289">
        <f t="shared" si="4"/>
        <v>46</v>
      </c>
      <c r="E289" t="s">
        <v>1837</v>
      </c>
    </row>
    <row r="290" spans="1:7" x14ac:dyDescent="0.2">
      <c r="A290" t="s">
        <v>767</v>
      </c>
      <c r="B290" t="s">
        <v>387</v>
      </c>
      <c r="C290" t="s">
        <v>769</v>
      </c>
      <c r="D290">
        <f t="shared" si="4"/>
        <v>46</v>
      </c>
      <c r="E290" t="s">
        <v>1837</v>
      </c>
    </row>
    <row r="291" spans="1:7" x14ac:dyDescent="0.2">
      <c r="A291" t="s">
        <v>770</v>
      </c>
      <c r="B291" t="s">
        <v>385</v>
      </c>
      <c r="C291" t="s">
        <v>771</v>
      </c>
      <c r="D291">
        <f t="shared" si="4"/>
        <v>16</v>
      </c>
      <c r="E291" t="s">
        <v>1838</v>
      </c>
      <c r="F291" t="s">
        <v>1838</v>
      </c>
      <c r="G291">
        <f>SUM(D291:D324)</f>
        <v>623</v>
      </c>
    </row>
    <row r="292" spans="1:7" x14ac:dyDescent="0.2">
      <c r="A292" t="s">
        <v>770</v>
      </c>
      <c r="B292" t="s">
        <v>387</v>
      </c>
      <c r="C292" t="s">
        <v>772</v>
      </c>
      <c r="D292">
        <f t="shared" si="4"/>
        <v>17</v>
      </c>
      <c r="E292" t="s">
        <v>1838</v>
      </c>
    </row>
    <row r="293" spans="1:7" x14ac:dyDescent="0.2">
      <c r="A293" t="s">
        <v>770</v>
      </c>
      <c r="B293" t="s">
        <v>389</v>
      </c>
      <c r="C293" t="s">
        <v>773</v>
      </c>
      <c r="D293">
        <f t="shared" si="4"/>
        <v>18</v>
      </c>
      <c r="E293" t="s">
        <v>1838</v>
      </c>
    </row>
    <row r="294" spans="1:7" x14ac:dyDescent="0.2">
      <c r="A294" t="s">
        <v>774</v>
      </c>
      <c r="B294" t="s">
        <v>385</v>
      </c>
      <c r="C294" t="s">
        <v>775</v>
      </c>
      <c r="D294">
        <f t="shared" si="4"/>
        <v>23</v>
      </c>
      <c r="E294" t="s">
        <v>1838</v>
      </c>
    </row>
    <row r="295" spans="1:7" x14ac:dyDescent="0.2">
      <c r="A295" t="s">
        <v>774</v>
      </c>
      <c r="B295" t="s">
        <v>387</v>
      </c>
      <c r="C295" t="s">
        <v>776</v>
      </c>
      <c r="D295">
        <f t="shared" si="4"/>
        <v>23</v>
      </c>
      <c r="E295" t="s">
        <v>1838</v>
      </c>
    </row>
    <row r="296" spans="1:7" x14ac:dyDescent="0.2">
      <c r="A296" t="s">
        <v>774</v>
      </c>
      <c r="B296" t="s">
        <v>389</v>
      </c>
      <c r="C296" t="s">
        <v>777</v>
      </c>
      <c r="D296">
        <f t="shared" si="4"/>
        <v>23</v>
      </c>
      <c r="E296" t="s">
        <v>1838</v>
      </c>
    </row>
    <row r="297" spans="1:7" x14ac:dyDescent="0.2">
      <c r="A297" t="s">
        <v>778</v>
      </c>
      <c r="B297" t="s">
        <v>385</v>
      </c>
      <c r="C297" t="s">
        <v>779</v>
      </c>
      <c r="D297">
        <f t="shared" si="4"/>
        <v>19</v>
      </c>
      <c r="E297" t="s">
        <v>1838</v>
      </c>
    </row>
    <row r="298" spans="1:7" x14ac:dyDescent="0.2">
      <c r="A298" t="s">
        <v>778</v>
      </c>
      <c r="B298" t="s">
        <v>387</v>
      </c>
      <c r="C298" t="s">
        <v>780</v>
      </c>
      <c r="D298">
        <f t="shared" si="4"/>
        <v>19</v>
      </c>
      <c r="E298" t="s">
        <v>1838</v>
      </c>
    </row>
    <row r="299" spans="1:7" x14ac:dyDescent="0.2">
      <c r="A299" t="s">
        <v>778</v>
      </c>
      <c r="B299" t="s">
        <v>389</v>
      </c>
      <c r="C299" t="s">
        <v>781</v>
      </c>
      <c r="D299">
        <f t="shared" si="4"/>
        <v>19</v>
      </c>
      <c r="E299" t="s">
        <v>1838</v>
      </c>
    </row>
    <row r="300" spans="1:7" x14ac:dyDescent="0.2">
      <c r="A300" t="s">
        <v>782</v>
      </c>
      <c r="B300" t="s">
        <v>385</v>
      </c>
      <c r="C300" t="s">
        <v>783</v>
      </c>
      <c r="D300">
        <f t="shared" si="4"/>
        <v>21</v>
      </c>
      <c r="E300" t="s">
        <v>1838</v>
      </c>
    </row>
    <row r="301" spans="1:7" x14ac:dyDescent="0.2">
      <c r="A301" t="s">
        <v>782</v>
      </c>
      <c r="B301" t="s">
        <v>387</v>
      </c>
      <c r="C301" t="s">
        <v>784</v>
      </c>
      <c r="D301">
        <f t="shared" si="4"/>
        <v>21</v>
      </c>
      <c r="E301" t="s">
        <v>1838</v>
      </c>
    </row>
    <row r="302" spans="1:7" x14ac:dyDescent="0.2">
      <c r="A302" t="s">
        <v>785</v>
      </c>
      <c r="B302" t="s">
        <v>385</v>
      </c>
      <c r="C302" t="s">
        <v>786</v>
      </c>
      <c r="D302">
        <f t="shared" si="4"/>
        <v>16</v>
      </c>
      <c r="E302" t="s">
        <v>1838</v>
      </c>
    </row>
    <row r="303" spans="1:7" x14ac:dyDescent="0.2">
      <c r="A303" t="s">
        <v>785</v>
      </c>
      <c r="B303" t="s">
        <v>387</v>
      </c>
      <c r="C303" t="s">
        <v>787</v>
      </c>
      <c r="D303">
        <f t="shared" si="4"/>
        <v>16</v>
      </c>
      <c r="E303" t="s">
        <v>1838</v>
      </c>
    </row>
    <row r="304" spans="1:7" x14ac:dyDescent="0.2">
      <c r="A304" t="s">
        <v>785</v>
      </c>
      <c r="B304" t="s">
        <v>389</v>
      </c>
      <c r="C304" t="s">
        <v>788</v>
      </c>
      <c r="D304">
        <f t="shared" si="4"/>
        <v>16</v>
      </c>
      <c r="E304" t="s">
        <v>1838</v>
      </c>
    </row>
    <row r="305" spans="1:5" x14ac:dyDescent="0.2">
      <c r="A305" t="s">
        <v>789</v>
      </c>
      <c r="B305" t="s">
        <v>385</v>
      </c>
      <c r="C305" t="s">
        <v>790</v>
      </c>
      <c r="D305">
        <f t="shared" si="4"/>
        <v>24</v>
      </c>
      <c r="E305" t="s">
        <v>1838</v>
      </c>
    </row>
    <row r="306" spans="1:5" x14ac:dyDescent="0.2">
      <c r="A306" t="s">
        <v>789</v>
      </c>
      <c r="B306" t="s">
        <v>387</v>
      </c>
      <c r="C306" t="s">
        <v>791</v>
      </c>
      <c r="D306">
        <f t="shared" si="4"/>
        <v>24</v>
      </c>
      <c r="E306" t="s">
        <v>1838</v>
      </c>
    </row>
    <row r="307" spans="1:5" x14ac:dyDescent="0.2">
      <c r="A307" t="s">
        <v>789</v>
      </c>
      <c r="B307" t="s">
        <v>389</v>
      </c>
      <c r="C307" t="s">
        <v>792</v>
      </c>
      <c r="D307">
        <f t="shared" si="4"/>
        <v>26</v>
      </c>
      <c r="E307" t="s">
        <v>1838</v>
      </c>
    </row>
    <row r="308" spans="1:5" x14ac:dyDescent="0.2">
      <c r="A308" t="s">
        <v>789</v>
      </c>
      <c r="B308" t="s">
        <v>397</v>
      </c>
      <c r="C308" t="s">
        <v>793</v>
      </c>
      <c r="D308">
        <f t="shared" si="4"/>
        <v>26</v>
      </c>
      <c r="E308" t="s">
        <v>1838</v>
      </c>
    </row>
    <row r="309" spans="1:5" x14ac:dyDescent="0.2">
      <c r="A309" t="s">
        <v>794</v>
      </c>
      <c r="B309" t="s">
        <v>385</v>
      </c>
      <c r="C309" t="s">
        <v>795</v>
      </c>
      <c r="D309">
        <f t="shared" si="4"/>
        <v>16</v>
      </c>
      <c r="E309" t="s">
        <v>1838</v>
      </c>
    </row>
    <row r="310" spans="1:5" x14ac:dyDescent="0.2">
      <c r="A310" t="s">
        <v>794</v>
      </c>
      <c r="B310" t="s">
        <v>387</v>
      </c>
      <c r="C310" t="s">
        <v>796</v>
      </c>
      <c r="D310">
        <f t="shared" si="4"/>
        <v>16</v>
      </c>
      <c r="E310" t="s">
        <v>1838</v>
      </c>
    </row>
    <row r="311" spans="1:5" x14ac:dyDescent="0.2">
      <c r="A311" t="s">
        <v>794</v>
      </c>
      <c r="B311" t="s">
        <v>389</v>
      </c>
      <c r="C311" t="s">
        <v>797</v>
      </c>
      <c r="D311">
        <f t="shared" si="4"/>
        <v>16</v>
      </c>
      <c r="E311" t="s">
        <v>1838</v>
      </c>
    </row>
    <row r="312" spans="1:5" x14ac:dyDescent="0.2">
      <c r="A312" t="s">
        <v>798</v>
      </c>
      <c r="B312" t="s">
        <v>385</v>
      </c>
      <c r="C312" t="s">
        <v>799</v>
      </c>
      <c r="D312">
        <f t="shared" si="4"/>
        <v>8</v>
      </c>
      <c r="E312" t="s">
        <v>1838</v>
      </c>
    </row>
    <row r="313" spans="1:5" x14ac:dyDescent="0.2">
      <c r="A313" t="s">
        <v>798</v>
      </c>
      <c r="B313" t="s">
        <v>387</v>
      </c>
      <c r="C313" t="s">
        <v>800</v>
      </c>
      <c r="D313">
        <f t="shared" si="4"/>
        <v>8</v>
      </c>
      <c r="E313" t="s">
        <v>1838</v>
      </c>
    </row>
    <row r="314" spans="1:5" x14ac:dyDescent="0.2">
      <c r="A314" t="s">
        <v>798</v>
      </c>
      <c r="B314" t="s">
        <v>389</v>
      </c>
      <c r="C314" t="s">
        <v>801</v>
      </c>
      <c r="D314">
        <f t="shared" si="4"/>
        <v>8</v>
      </c>
      <c r="E314" t="s">
        <v>1838</v>
      </c>
    </row>
    <row r="315" spans="1:5" x14ac:dyDescent="0.2">
      <c r="A315" t="s">
        <v>802</v>
      </c>
      <c r="B315" t="s">
        <v>385</v>
      </c>
      <c r="C315" t="s">
        <v>803</v>
      </c>
      <c r="D315">
        <f t="shared" si="4"/>
        <v>16</v>
      </c>
      <c r="E315" t="s">
        <v>1838</v>
      </c>
    </row>
    <row r="316" spans="1:5" x14ac:dyDescent="0.2">
      <c r="A316" t="s">
        <v>802</v>
      </c>
      <c r="B316" t="s">
        <v>387</v>
      </c>
      <c r="C316" t="s">
        <v>804</v>
      </c>
      <c r="D316">
        <f t="shared" si="4"/>
        <v>16</v>
      </c>
      <c r="E316" t="s">
        <v>1838</v>
      </c>
    </row>
    <row r="317" spans="1:5" x14ac:dyDescent="0.2">
      <c r="A317" t="s">
        <v>802</v>
      </c>
      <c r="B317" t="s">
        <v>389</v>
      </c>
      <c r="C317" t="s">
        <v>805</v>
      </c>
      <c r="D317">
        <f t="shared" si="4"/>
        <v>16</v>
      </c>
      <c r="E317" t="s">
        <v>1838</v>
      </c>
    </row>
    <row r="318" spans="1:5" x14ac:dyDescent="0.2">
      <c r="A318" t="s">
        <v>806</v>
      </c>
      <c r="B318" t="s">
        <v>385</v>
      </c>
      <c r="C318" t="s">
        <v>807</v>
      </c>
      <c r="D318">
        <f t="shared" si="4"/>
        <v>16</v>
      </c>
      <c r="E318" t="s">
        <v>1838</v>
      </c>
    </row>
    <row r="319" spans="1:5" x14ac:dyDescent="0.2">
      <c r="A319" t="s">
        <v>806</v>
      </c>
      <c r="B319" t="s">
        <v>387</v>
      </c>
      <c r="C319" t="s">
        <v>808</v>
      </c>
      <c r="D319">
        <f t="shared" si="4"/>
        <v>16</v>
      </c>
      <c r="E319" t="s">
        <v>1838</v>
      </c>
    </row>
    <row r="320" spans="1:5" x14ac:dyDescent="0.2">
      <c r="A320" t="s">
        <v>806</v>
      </c>
      <c r="B320" t="s">
        <v>389</v>
      </c>
      <c r="C320" t="s">
        <v>809</v>
      </c>
      <c r="D320">
        <f t="shared" si="4"/>
        <v>16</v>
      </c>
      <c r="E320" t="s">
        <v>1838</v>
      </c>
    </row>
    <row r="321" spans="1:7" x14ac:dyDescent="0.2">
      <c r="A321" t="s">
        <v>806</v>
      </c>
      <c r="B321" t="s">
        <v>397</v>
      </c>
      <c r="C321" t="s">
        <v>810</v>
      </c>
      <c r="D321">
        <f t="shared" si="4"/>
        <v>16</v>
      </c>
      <c r="E321" t="s">
        <v>1838</v>
      </c>
    </row>
    <row r="322" spans="1:7" x14ac:dyDescent="0.2">
      <c r="A322" t="s">
        <v>811</v>
      </c>
      <c r="B322" t="s">
        <v>385</v>
      </c>
      <c r="C322" t="s">
        <v>812</v>
      </c>
      <c r="D322">
        <f t="shared" ref="D322:D385" si="5">LEN(C322)</f>
        <v>24</v>
      </c>
      <c r="E322" t="s">
        <v>1838</v>
      </c>
    </row>
    <row r="323" spans="1:7" x14ac:dyDescent="0.2">
      <c r="A323" t="s">
        <v>811</v>
      </c>
      <c r="B323" t="s">
        <v>387</v>
      </c>
      <c r="C323" t="s">
        <v>813</v>
      </c>
      <c r="D323">
        <f t="shared" si="5"/>
        <v>24</v>
      </c>
      <c r="E323" t="s">
        <v>1838</v>
      </c>
    </row>
    <row r="324" spans="1:7" x14ac:dyDescent="0.2">
      <c r="A324" t="s">
        <v>811</v>
      </c>
      <c r="B324" t="s">
        <v>389</v>
      </c>
      <c r="C324" t="s">
        <v>814</v>
      </c>
      <c r="D324">
        <f t="shared" si="5"/>
        <v>24</v>
      </c>
      <c r="E324" t="s">
        <v>1838</v>
      </c>
    </row>
    <row r="325" spans="1:7" x14ac:dyDescent="0.2">
      <c r="A325" t="s">
        <v>815</v>
      </c>
      <c r="B325" t="s">
        <v>385</v>
      </c>
      <c r="C325" t="s">
        <v>816</v>
      </c>
      <c r="D325">
        <f t="shared" si="5"/>
        <v>24</v>
      </c>
      <c r="E325" t="s">
        <v>1835</v>
      </c>
      <c r="F325" t="s">
        <v>1835</v>
      </c>
      <c r="G325">
        <f>SUM(D325:D342)</f>
        <v>561</v>
      </c>
    </row>
    <row r="326" spans="1:7" x14ac:dyDescent="0.2">
      <c r="A326" t="s">
        <v>815</v>
      </c>
      <c r="B326" t="s">
        <v>387</v>
      </c>
      <c r="C326" t="s">
        <v>817</v>
      </c>
      <c r="D326">
        <f t="shared" si="5"/>
        <v>20</v>
      </c>
      <c r="E326" t="s">
        <v>1835</v>
      </c>
    </row>
    <row r="327" spans="1:7" x14ac:dyDescent="0.2">
      <c r="A327" t="s">
        <v>818</v>
      </c>
      <c r="B327" t="s">
        <v>385</v>
      </c>
      <c r="C327" t="s">
        <v>819</v>
      </c>
      <c r="D327">
        <f t="shared" si="5"/>
        <v>23</v>
      </c>
      <c r="E327" t="s">
        <v>1835</v>
      </c>
    </row>
    <row r="328" spans="1:7" x14ac:dyDescent="0.2">
      <c r="A328" t="s">
        <v>818</v>
      </c>
      <c r="B328" t="s">
        <v>387</v>
      </c>
      <c r="C328" t="s">
        <v>820</v>
      </c>
      <c r="D328">
        <f t="shared" si="5"/>
        <v>23</v>
      </c>
      <c r="E328" t="s">
        <v>1835</v>
      </c>
    </row>
    <row r="329" spans="1:7" x14ac:dyDescent="0.2">
      <c r="A329" t="s">
        <v>818</v>
      </c>
      <c r="B329" t="s">
        <v>389</v>
      </c>
      <c r="C329" t="s">
        <v>821</v>
      </c>
      <c r="D329">
        <f t="shared" si="5"/>
        <v>23</v>
      </c>
      <c r="E329" t="s">
        <v>1835</v>
      </c>
    </row>
    <row r="330" spans="1:7" x14ac:dyDescent="0.2">
      <c r="A330" t="s">
        <v>822</v>
      </c>
      <c r="B330" t="s">
        <v>385</v>
      </c>
      <c r="C330" t="s">
        <v>823</v>
      </c>
      <c r="D330">
        <f t="shared" si="5"/>
        <v>48</v>
      </c>
      <c r="E330" t="s">
        <v>1835</v>
      </c>
    </row>
    <row r="331" spans="1:7" x14ac:dyDescent="0.2">
      <c r="A331" t="s">
        <v>822</v>
      </c>
      <c r="B331" t="s">
        <v>387</v>
      </c>
      <c r="C331" t="s">
        <v>824</v>
      </c>
      <c r="D331">
        <f t="shared" si="5"/>
        <v>49</v>
      </c>
      <c r="E331" t="s">
        <v>1835</v>
      </c>
    </row>
    <row r="332" spans="1:7" x14ac:dyDescent="0.2">
      <c r="A332" t="s">
        <v>825</v>
      </c>
      <c r="B332" t="s">
        <v>385</v>
      </c>
      <c r="C332" t="s">
        <v>826</v>
      </c>
      <c r="D332">
        <f t="shared" si="5"/>
        <v>27</v>
      </c>
      <c r="E332" t="s">
        <v>1835</v>
      </c>
    </row>
    <row r="333" spans="1:7" x14ac:dyDescent="0.2">
      <c r="A333" t="s">
        <v>825</v>
      </c>
      <c r="B333" t="s">
        <v>387</v>
      </c>
      <c r="C333" t="s">
        <v>827</v>
      </c>
      <c r="D333">
        <f t="shared" si="5"/>
        <v>27</v>
      </c>
      <c r="E333" t="s">
        <v>1835</v>
      </c>
    </row>
    <row r="334" spans="1:7" x14ac:dyDescent="0.2">
      <c r="A334" t="s">
        <v>825</v>
      </c>
      <c r="B334" t="s">
        <v>389</v>
      </c>
      <c r="C334" t="s">
        <v>828</v>
      </c>
      <c r="D334">
        <f t="shared" si="5"/>
        <v>27</v>
      </c>
      <c r="E334" t="s">
        <v>1835</v>
      </c>
    </row>
    <row r="335" spans="1:7" x14ac:dyDescent="0.2">
      <c r="A335" t="s">
        <v>829</v>
      </c>
      <c r="B335" t="s">
        <v>385</v>
      </c>
      <c r="C335" t="s">
        <v>830</v>
      </c>
      <c r="D335">
        <f t="shared" si="5"/>
        <v>15</v>
      </c>
      <c r="E335" t="s">
        <v>1835</v>
      </c>
    </row>
    <row r="336" spans="1:7" x14ac:dyDescent="0.2">
      <c r="A336" t="s">
        <v>829</v>
      </c>
      <c r="B336" t="s">
        <v>387</v>
      </c>
      <c r="C336" t="s">
        <v>831</v>
      </c>
      <c r="D336">
        <f t="shared" si="5"/>
        <v>15</v>
      </c>
      <c r="E336" t="s">
        <v>1835</v>
      </c>
    </row>
    <row r="337" spans="1:7" x14ac:dyDescent="0.2">
      <c r="A337" t="s">
        <v>832</v>
      </c>
      <c r="B337" t="s">
        <v>385</v>
      </c>
      <c r="C337" t="s">
        <v>833</v>
      </c>
      <c r="D337">
        <f t="shared" si="5"/>
        <v>48</v>
      </c>
      <c r="E337" t="s">
        <v>1835</v>
      </c>
    </row>
    <row r="338" spans="1:7" x14ac:dyDescent="0.2">
      <c r="A338" t="s">
        <v>832</v>
      </c>
      <c r="B338" t="s">
        <v>387</v>
      </c>
      <c r="C338" t="s">
        <v>834</v>
      </c>
      <c r="D338">
        <f t="shared" si="5"/>
        <v>48</v>
      </c>
      <c r="E338" t="s">
        <v>1835</v>
      </c>
    </row>
    <row r="339" spans="1:7" x14ac:dyDescent="0.2">
      <c r="A339" t="s">
        <v>832</v>
      </c>
      <c r="B339" t="s">
        <v>389</v>
      </c>
      <c r="C339" t="s">
        <v>835</v>
      </c>
      <c r="D339">
        <f t="shared" si="5"/>
        <v>48</v>
      </c>
      <c r="E339" t="s">
        <v>1835</v>
      </c>
    </row>
    <row r="340" spans="1:7" x14ac:dyDescent="0.2">
      <c r="A340" t="s">
        <v>836</v>
      </c>
      <c r="B340" t="s">
        <v>385</v>
      </c>
      <c r="C340" t="s">
        <v>837</v>
      </c>
      <c r="D340">
        <f t="shared" si="5"/>
        <v>32</v>
      </c>
      <c r="E340" t="s">
        <v>1835</v>
      </c>
    </row>
    <row r="341" spans="1:7" x14ac:dyDescent="0.2">
      <c r="A341" t="s">
        <v>836</v>
      </c>
      <c r="B341" t="s">
        <v>387</v>
      </c>
      <c r="C341" t="s">
        <v>838</v>
      </c>
      <c r="D341">
        <f t="shared" si="5"/>
        <v>32</v>
      </c>
      <c r="E341" t="s">
        <v>1835</v>
      </c>
    </row>
    <row r="342" spans="1:7" x14ac:dyDescent="0.2">
      <c r="A342" t="s">
        <v>836</v>
      </c>
      <c r="B342" t="s">
        <v>389</v>
      </c>
      <c r="C342" t="s">
        <v>839</v>
      </c>
      <c r="D342">
        <f t="shared" si="5"/>
        <v>32</v>
      </c>
      <c r="E342" t="s">
        <v>1835</v>
      </c>
    </row>
    <row r="343" spans="1:7" x14ac:dyDescent="0.2">
      <c r="A343" t="s">
        <v>840</v>
      </c>
      <c r="B343" t="s">
        <v>385</v>
      </c>
      <c r="C343" t="s">
        <v>841</v>
      </c>
      <c r="D343">
        <f t="shared" si="5"/>
        <v>32</v>
      </c>
      <c r="E343" t="s">
        <v>1839</v>
      </c>
      <c r="F343" t="s">
        <v>1839</v>
      </c>
      <c r="G343">
        <f>SUM(D343:D375)</f>
        <v>810</v>
      </c>
    </row>
    <row r="344" spans="1:7" x14ac:dyDescent="0.2">
      <c r="A344" t="s">
        <v>840</v>
      </c>
      <c r="B344" t="s">
        <v>387</v>
      </c>
      <c r="C344" t="s">
        <v>842</v>
      </c>
      <c r="D344">
        <f t="shared" si="5"/>
        <v>32</v>
      </c>
      <c r="E344" t="s">
        <v>1839</v>
      </c>
    </row>
    <row r="345" spans="1:7" x14ac:dyDescent="0.2">
      <c r="A345" t="s">
        <v>840</v>
      </c>
      <c r="B345" t="s">
        <v>389</v>
      </c>
      <c r="C345" t="s">
        <v>843</v>
      </c>
      <c r="D345">
        <f t="shared" si="5"/>
        <v>32</v>
      </c>
      <c r="E345" t="s">
        <v>1839</v>
      </c>
    </row>
    <row r="346" spans="1:7" x14ac:dyDescent="0.2">
      <c r="A346" t="s">
        <v>844</v>
      </c>
      <c r="B346" t="s">
        <v>385</v>
      </c>
      <c r="C346" t="s">
        <v>845</v>
      </c>
      <c r="D346">
        <f t="shared" si="5"/>
        <v>30</v>
      </c>
      <c r="E346" t="s">
        <v>1839</v>
      </c>
    </row>
    <row r="347" spans="1:7" x14ac:dyDescent="0.2">
      <c r="A347" t="s">
        <v>844</v>
      </c>
      <c r="B347" t="s">
        <v>387</v>
      </c>
      <c r="C347" t="s">
        <v>846</v>
      </c>
      <c r="D347">
        <f t="shared" si="5"/>
        <v>30</v>
      </c>
      <c r="E347" t="s">
        <v>1839</v>
      </c>
    </row>
    <row r="348" spans="1:7" x14ac:dyDescent="0.2">
      <c r="A348" t="s">
        <v>844</v>
      </c>
      <c r="B348" t="s">
        <v>389</v>
      </c>
      <c r="C348" t="s">
        <v>847</v>
      </c>
      <c r="D348">
        <f t="shared" si="5"/>
        <v>31</v>
      </c>
      <c r="E348" t="s">
        <v>1839</v>
      </c>
    </row>
    <row r="349" spans="1:7" x14ac:dyDescent="0.2">
      <c r="A349" t="s">
        <v>848</v>
      </c>
      <c r="B349" t="s">
        <v>385</v>
      </c>
      <c r="C349" t="s">
        <v>849</v>
      </c>
      <c r="D349">
        <f t="shared" si="5"/>
        <v>23</v>
      </c>
      <c r="E349" t="s">
        <v>1839</v>
      </c>
    </row>
    <row r="350" spans="1:7" x14ac:dyDescent="0.2">
      <c r="A350" t="s">
        <v>848</v>
      </c>
      <c r="B350" t="s">
        <v>387</v>
      </c>
      <c r="C350" t="s">
        <v>850</v>
      </c>
      <c r="D350">
        <f t="shared" si="5"/>
        <v>23</v>
      </c>
      <c r="E350" t="s">
        <v>1839</v>
      </c>
    </row>
    <row r="351" spans="1:7" x14ac:dyDescent="0.2">
      <c r="A351" t="s">
        <v>848</v>
      </c>
      <c r="B351" t="s">
        <v>389</v>
      </c>
      <c r="C351" t="s">
        <v>851</v>
      </c>
      <c r="D351">
        <f t="shared" si="5"/>
        <v>16</v>
      </c>
      <c r="E351" t="s">
        <v>1839</v>
      </c>
    </row>
    <row r="352" spans="1:7" x14ac:dyDescent="0.2">
      <c r="A352" t="s">
        <v>852</v>
      </c>
      <c r="B352" t="s">
        <v>385</v>
      </c>
      <c r="C352" t="s">
        <v>853</v>
      </c>
      <c r="D352">
        <f t="shared" si="5"/>
        <v>22</v>
      </c>
      <c r="E352" t="s">
        <v>1839</v>
      </c>
    </row>
    <row r="353" spans="1:5" x14ac:dyDescent="0.2">
      <c r="A353" t="s">
        <v>852</v>
      </c>
      <c r="B353" t="s">
        <v>387</v>
      </c>
      <c r="C353" t="s">
        <v>854</v>
      </c>
      <c r="D353">
        <f t="shared" si="5"/>
        <v>22</v>
      </c>
      <c r="E353" t="s">
        <v>1839</v>
      </c>
    </row>
    <row r="354" spans="1:5" x14ac:dyDescent="0.2">
      <c r="A354" t="s">
        <v>855</v>
      </c>
      <c r="B354" t="s">
        <v>385</v>
      </c>
      <c r="C354" t="s">
        <v>856</v>
      </c>
      <c r="D354">
        <f t="shared" si="5"/>
        <v>25</v>
      </c>
      <c r="E354" t="s">
        <v>1839</v>
      </c>
    </row>
    <row r="355" spans="1:5" x14ac:dyDescent="0.2">
      <c r="A355" t="s">
        <v>855</v>
      </c>
      <c r="B355" t="s">
        <v>387</v>
      </c>
      <c r="C355" t="s">
        <v>857</v>
      </c>
      <c r="D355">
        <f t="shared" si="5"/>
        <v>25</v>
      </c>
      <c r="E355" t="s">
        <v>1839</v>
      </c>
    </row>
    <row r="356" spans="1:5" x14ac:dyDescent="0.2">
      <c r="A356" t="s">
        <v>855</v>
      </c>
      <c r="B356" t="s">
        <v>389</v>
      </c>
      <c r="C356" t="s">
        <v>858</v>
      </c>
      <c r="D356">
        <f t="shared" si="5"/>
        <v>25</v>
      </c>
      <c r="E356" t="s">
        <v>1839</v>
      </c>
    </row>
    <row r="357" spans="1:5" x14ac:dyDescent="0.2">
      <c r="A357" t="s">
        <v>859</v>
      </c>
      <c r="B357" t="s">
        <v>385</v>
      </c>
      <c r="C357" t="s">
        <v>860</v>
      </c>
      <c r="D357">
        <f t="shared" si="5"/>
        <v>37</v>
      </c>
      <c r="E357" t="s">
        <v>1839</v>
      </c>
    </row>
    <row r="358" spans="1:5" x14ac:dyDescent="0.2">
      <c r="A358" t="s">
        <v>859</v>
      </c>
      <c r="B358" t="s">
        <v>387</v>
      </c>
      <c r="C358" t="s">
        <v>861</v>
      </c>
      <c r="D358">
        <f t="shared" si="5"/>
        <v>37</v>
      </c>
      <c r="E358" t="s">
        <v>1839</v>
      </c>
    </row>
    <row r="359" spans="1:5" x14ac:dyDescent="0.2">
      <c r="A359" t="s">
        <v>862</v>
      </c>
      <c r="B359" t="s">
        <v>385</v>
      </c>
      <c r="C359" t="s">
        <v>863</v>
      </c>
      <c r="D359">
        <f t="shared" si="5"/>
        <v>17</v>
      </c>
      <c r="E359" t="s">
        <v>1839</v>
      </c>
    </row>
    <row r="360" spans="1:5" x14ac:dyDescent="0.2">
      <c r="A360" t="s">
        <v>862</v>
      </c>
      <c r="B360" t="s">
        <v>387</v>
      </c>
      <c r="C360" t="s">
        <v>864</v>
      </c>
      <c r="D360">
        <f t="shared" si="5"/>
        <v>17</v>
      </c>
      <c r="E360" t="s">
        <v>1839</v>
      </c>
    </row>
    <row r="361" spans="1:5" x14ac:dyDescent="0.2">
      <c r="A361" t="s">
        <v>865</v>
      </c>
      <c r="B361" t="s">
        <v>385</v>
      </c>
      <c r="C361" t="s">
        <v>866</v>
      </c>
      <c r="D361">
        <f t="shared" si="5"/>
        <v>29</v>
      </c>
      <c r="E361" t="s">
        <v>1839</v>
      </c>
    </row>
    <row r="362" spans="1:5" x14ac:dyDescent="0.2">
      <c r="A362" t="s">
        <v>865</v>
      </c>
      <c r="B362" t="s">
        <v>387</v>
      </c>
      <c r="C362" t="s">
        <v>867</v>
      </c>
      <c r="D362">
        <f t="shared" si="5"/>
        <v>29</v>
      </c>
      <c r="E362" t="s">
        <v>1839</v>
      </c>
    </row>
    <row r="363" spans="1:5" x14ac:dyDescent="0.2">
      <c r="A363" t="s">
        <v>865</v>
      </c>
      <c r="B363" t="s">
        <v>389</v>
      </c>
      <c r="C363" t="s">
        <v>868</v>
      </c>
      <c r="D363">
        <f t="shared" si="5"/>
        <v>29</v>
      </c>
      <c r="E363" t="s">
        <v>1839</v>
      </c>
    </row>
    <row r="364" spans="1:5" x14ac:dyDescent="0.2">
      <c r="A364" t="s">
        <v>869</v>
      </c>
      <c r="B364" t="s">
        <v>385</v>
      </c>
      <c r="C364" t="s">
        <v>870</v>
      </c>
      <c r="D364">
        <f t="shared" si="5"/>
        <v>15</v>
      </c>
      <c r="E364" t="s">
        <v>1839</v>
      </c>
    </row>
    <row r="365" spans="1:5" x14ac:dyDescent="0.2">
      <c r="A365" t="s">
        <v>869</v>
      </c>
      <c r="B365" t="s">
        <v>387</v>
      </c>
      <c r="C365" t="s">
        <v>871</v>
      </c>
      <c r="D365">
        <f t="shared" si="5"/>
        <v>15</v>
      </c>
      <c r="E365" t="s">
        <v>1839</v>
      </c>
    </row>
    <row r="366" spans="1:5" x14ac:dyDescent="0.2">
      <c r="A366" t="s">
        <v>872</v>
      </c>
      <c r="B366" t="s">
        <v>385</v>
      </c>
      <c r="C366" t="s">
        <v>873</v>
      </c>
      <c r="D366">
        <f t="shared" si="5"/>
        <v>24</v>
      </c>
      <c r="E366" t="s">
        <v>1839</v>
      </c>
    </row>
    <row r="367" spans="1:5" x14ac:dyDescent="0.2">
      <c r="A367" t="s">
        <v>872</v>
      </c>
      <c r="B367" t="s">
        <v>387</v>
      </c>
      <c r="C367" t="s">
        <v>874</v>
      </c>
      <c r="D367">
        <f t="shared" si="5"/>
        <v>24</v>
      </c>
      <c r="E367" t="s">
        <v>1839</v>
      </c>
    </row>
    <row r="368" spans="1:5" x14ac:dyDescent="0.2">
      <c r="A368" t="s">
        <v>875</v>
      </c>
      <c r="B368" t="s">
        <v>385</v>
      </c>
      <c r="C368" t="s">
        <v>876</v>
      </c>
      <c r="D368">
        <f t="shared" si="5"/>
        <v>16</v>
      </c>
      <c r="E368" t="s">
        <v>1839</v>
      </c>
    </row>
    <row r="369" spans="1:7" x14ac:dyDescent="0.2">
      <c r="A369" t="s">
        <v>875</v>
      </c>
      <c r="B369" t="s">
        <v>387</v>
      </c>
      <c r="C369" t="s">
        <v>877</v>
      </c>
      <c r="D369">
        <f t="shared" si="5"/>
        <v>16</v>
      </c>
      <c r="E369" t="s">
        <v>1839</v>
      </c>
    </row>
    <row r="370" spans="1:7" x14ac:dyDescent="0.2">
      <c r="A370" t="s">
        <v>875</v>
      </c>
      <c r="B370" t="s">
        <v>389</v>
      </c>
      <c r="C370" t="s">
        <v>878</v>
      </c>
      <c r="D370">
        <f t="shared" si="5"/>
        <v>16</v>
      </c>
      <c r="E370" t="s">
        <v>1839</v>
      </c>
    </row>
    <row r="371" spans="1:7" x14ac:dyDescent="0.2">
      <c r="A371" t="s">
        <v>875</v>
      </c>
      <c r="B371" t="s">
        <v>397</v>
      </c>
      <c r="C371" t="s">
        <v>879</v>
      </c>
      <c r="D371">
        <f t="shared" si="5"/>
        <v>14</v>
      </c>
      <c r="E371" t="s">
        <v>1839</v>
      </c>
    </row>
    <row r="372" spans="1:7" x14ac:dyDescent="0.2">
      <c r="A372" t="s">
        <v>875</v>
      </c>
      <c r="B372" t="s">
        <v>402</v>
      </c>
      <c r="C372" t="s">
        <v>880</v>
      </c>
      <c r="D372">
        <f t="shared" si="5"/>
        <v>14</v>
      </c>
      <c r="E372" t="s">
        <v>1839</v>
      </c>
    </row>
    <row r="373" spans="1:7" x14ac:dyDescent="0.2">
      <c r="A373" t="s">
        <v>881</v>
      </c>
      <c r="B373" t="s">
        <v>385</v>
      </c>
      <c r="C373" t="s">
        <v>882</v>
      </c>
      <c r="D373">
        <f t="shared" si="5"/>
        <v>31</v>
      </c>
      <c r="E373" t="s">
        <v>1839</v>
      </c>
    </row>
    <row r="374" spans="1:7" x14ac:dyDescent="0.2">
      <c r="A374" t="s">
        <v>881</v>
      </c>
      <c r="B374" t="s">
        <v>387</v>
      </c>
      <c r="C374" t="s">
        <v>883</v>
      </c>
      <c r="D374">
        <f t="shared" si="5"/>
        <v>31</v>
      </c>
      <c r="E374" t="s">
        <v>1839</v>
      </c>
    </row>
    <row r="375" spans="1:7" x14ac:dyDescent="0.2">
      <c r="A375" t="s">
        <v>881</v>
      </c>
      <c r="B375" t="s">
        <v>389</v>
      </c>
      <c r="C375" t="s">
        <v>884</v>
      </c>
      <c r="D375">
        <f t="shared" si="5"/>
        <v>31</v>
      </c>
      <c r="E375" t="s">
        <v>1839</v>
      </c>
    </row>
    <row r="376" spans="1:7" x14ac:dyDescent="0.2">
      <c r="A376" t="s">
        <v>885</v>
      </c>
      <c r="B376" t="s">
        <v>385</v>
      </c>
      <c r="C376" t="s">
        <v>886</v>
      </c>
      <c r="D376">
        <f t="shared" si="5"/>
        <v>16</v>
      </c>
      <c r="E376" t="s">
        <v>1840</v>
      </c>
      <c r="F376" t="s">
        <v>1840</v>
      </c>
      <c r="G376">
        <f>SUM(D376:D402)</f>
        <v>718</v>
      </c>
    </row>
    <row r="377" spans="1:7" x14ac:dyDescent="0.2">
      <c r="A377" t="s">
        <v>885</v>
      </c>
      <c r="B377" t="s">
        <v>387</v>
      </c>
      <c r="C377" t="s">
        <v>887</v>
      </c>
      <c r="D377">
        <f t="shared" si="5"/>
        <v>22</v>
      </c>
      <c r="E377" t="s">
        <v>1840</v>
      </c>
    </row>
    <row r="378" spans="1:7" x14ac:dyDescent="0.2">
      <c r="A378" t="s">
        <v>885</v>
      </c>
      <c r="B378" t="s">
        <v>389</v>
      </c>
      <c r="C378" t="s">
        <v>888</v>
      </c>
      <c r="D378">
        <f t="shared" si="5"/>
        <v>22</v>
      </c>
      <c r="E378" t="s">
        <v>1840</v>
      </c>
    </row>
    <row r="379" spans="1:7" x14ac:dyDescent="0.2">
      <c r="A379" t="s">
        <v>889</v>
      </c>
      <c r="B379" t="s">
        <v>385</v>
      </c>
      <c r="C379" t="s">
        <v>890</v>
      </c>
      <c r="D379">
        <f t="shared" si="5"/>
        <v>16</v>
      </c>
      <c r="E379" t="s">
        <v>1840</v>
      </c>
    </row>
    <row r="380" spans="1:7" x14ac:dyDescent="0.2">
      <c r="A380" t="s">
        <v>889</v>
      </c>
      <c r="B380" t="s">
        <v>387</v>
      </c>
      <c r="C380" t="s">
        <v>891</v>
      </c>
      <c r="D380">
        <f t="shared" si="5"/>
        <v>16</v>
      </c>
      <c r="E380" t="s">
        <v>1840</v>
      </c>
    </row>
    <row r="381" spans="1:7" x14ac:dyDescent="0.2">
      <c r="A381" t="s">
        <v>889</v>
      </c>
      <c r="B381" t="s">
        <v>389</v>
      </c>
      <c r="C381" t="s">
        <v>892</v>
      </c>
      <c r="D381">
        <f t="shared" si="5"/>
        <v>16</v>
      </c>
      <c r="E381" t="s">
        <v>1840</v>
      </c>
    </row>
    <row r="382" spans="1:7" x14ac:dyDescent="0.2">
      <c r="A382" t="s">
        <v>893</v>
      </c>
      <c r="B382" t="s">
        <v>385</v>
      </c>
      <c r="C382" t="s">
        <v>894</v>
      </c>
      <c r="D382">
        <f t="shared" si="5"/>
        <v>40</v>
      </c>
      <c r="E382" t="s">
        <v>1840</v>
      </c>
    </row>
    <row r="383" spans="1:7" x14ac:dyDescent="0.2">
      <c r="A383" t="s">
        <v>893</v>
      </c>
      <c r="B383" t="s">
        <v>387</v>
      </c>
      <c r="C383" t="s">
        <v>895</v>
      </c>
      <c r="D383">
        <f t="shared" si="5"/>
        <v>41</v>
      </c>
      <c r="E383" t="s">
        <v>1840</v>
      </c>
    </row>
    <row r="384" spans="1:7" x14ac:dyDescent="0.2">
      <c r="A384" t="s">
        <v>893</v>
      </c>
      <c r="B384" t="s">
        <v>389</v>
      </c>
      <c r="C384" t="s">
        <v>896</v>
      </c>
      <c r="D384">
        <f t="shared" si="5"/>
        <v>40</v>
      </c>
      <c r="E384" t="s">
        <v>1840</v>
      </c>
    </row>
    <row r="385" spans="1:5" x14ac:dyDescent="0.2">
      <c r="A385" t="s">
        <v>897</v>
      </c>
      <c r="B385" t="s">
        <v>385</v>
      </c>
      <c r="C385" t="s">
        <v>898</v>
      </c>
      <c r="D385">
        <f t="shared" si="5"/>
        <v>33</v>
      </c>
      <c r="E385" t="s">
        <v>1840</v>
      </c>
    </row>
    <row r="386" spans="1:5" x14ac:dyDescent="0.2">
      <c r="A386" t="s">
        <v>897</v>
      </c>
      <c r="B386" t="s">
        <v>387</v>
      </c>
      <c r="C386" t="s">
        <v>899</v>
      </c>
      <c r="D386">
        <f t="shared" ref="D386:D449" si="6">LEN(C386)</f>
        <v>33</v>
      </c>
      <c r="E386" t="s">
        <v>1840</v>
      </c>
    </row>
    <row r="387" spans="1:5" x14ac:dyDescent="0.2">
      <c r="A387" t="s">
        <v>897</v>
      </c>
      <c r="B387" t="s">
        <v>389</v>
      </c>
      <c r="C387" t="s">
        <v>900</v>
      </c>
      <c r="D387">
        <f t="shared" si="6"/>
        <v>33</v>
      </c>
      <c r="E387" t="s">
        <v>1840</v>
      </c>
    </row>
    <row r="388" spans="1:5" x14ac:dyDescent="0.2">
      <c r="A388" t="s">
        <v>901</v>
      </c>
      <c r="B388" t="s">
        <v>385</v>
      </c>
      <c r="C388" t="s">
        <v>902</v>
      </c>
      <c r="D388">
        <f t="shared" si="6"/>
        <v>24</v>
      </c>
      <c r="E388" t="s">
        <v>1840</v>
      </c>
    </row>
    <row r="389" spans="1:5" x14ac:dyDescent="0.2">
      <c r="A389" t="s">
        <v>901</v>
      </c>
      <c r="B389" t="s">
        <v>387</v>
      </c>
      <c r="C389" t="s">
        <v>903</v>
      </c>
      <c r="D389">
        <f t="shared" si="6"/>
        <v>24</v>
      </c>
      <c r="E389" t="s">
        <v>1840</v>
      </c>
    </row>
    <row r="390" spans="1:5" x14ac:dyDescent="0.2">
      <c r="A390" t="s">
        <v>904</v>
      </c>
      <c r="B390" t="s">
        <v>385</v>
      </c>
      <c r="C390" t="s">
        <v>905</v>
      </c>
      <c r="D390">
        <f t="shared" si="6"/>
        <v>46</v>
      </c>
      <c r="E390" t="s">
        <v>1840</v>
      </c>
    </row>
    <row r="391" spans="1:5" x14ac:dyDescent="0.2">
      <c r="A391" t="s">
        <v>904</v>
      </c>
      <c r="B391" t="s">
        <v>387</v>
      </c>
      <c r="C391" t="s">
        <v>906</v>
      </c>
      <c r="D391">
        <f t="shared" si="6"/>
        <v>46</v>
      </c>
      <c r="E391" t="s">
        <v>1840</v>
      </c>
    </row>
    <row r="392" spans="1:5" x14ac:dyDescent="0.2">
      <c r="A392" t="s">
        <v>904</v>
      </c>
      <c r="B392" t="s">
        <v>389</v>
      </c>
      <c r="C392" t="s">
        <v>907</v>
      </c>
      <c r="D392">
        <f t="shared" si="6"/>
        <v>46</v>
      </c>
      <c r="E392" t="s">
        <v>1840</v>
      </c>
    </row>
    <row r="393" spans="1:5" x14ac:dyDescent="0.2">
      <c r="A393" t="s">
        <v>908</v>
      </c>
      <c r="B393" t="s">
        <v>385</v>
      </c>
      <c r="C393" t="s">
        <v>909</v>
      </c>
      <c r="D393">
        <f t="shared" si="6"/>
        <v>24</v>
      </c>
      <c r="E393" t="s">
        <v>1840</v>
      </c>
    </row>
    <row r="394" spans="1:5" x14ac:dyDescent="0.2">
      <c r="A394" t="s">
        <v>908</v>
      </c>
      <c r="B394" t="s">
        <v>387</v>
      </c>
      <c r="C394" t="s">
        <v>910</v>
      </c>
      <c r="D394">
        <f t="shared" si="6"/>
        <v>24</v>
      </c>
      <c r="E394" t="s">
        <v>1840</v>
      </c>
    </row>
    <row r="395" spans="1:5" x14ac:dyDescent="0.2">
      <c r="A395" t="s">
        <v>908</v>
      </c>
      <c r="B395" t="s">
        <v>389</v>
      </c>
      <c r="C395" t="s">
        <v>911</v>
      </c>
      <c r="D395">
        <f t="shared" si="6"/>
        <v>24</v>
      </c>
      <c r="E395" t="s">
        <v>1840</v>
      </c>
    </row>
    <row r="396" spans="1:5" x14ac:dyDescent="0.2">
      <c r="A396" t="s">
        <v>912</v>
      </c>
      <c r="B396" t="s">
        <v>385</v>
      </c>
      <c r="C396" t="s">
        <v>913</v>
      </c>
      <c r="D396">
        <f t="shared" si="6"/>
        <v>20</v>
      </c>
      <c r="E396" t="s">
        <v>1840</v>
      </c>
    </row>
    <row r="397" spans="1:5" x14ac:dyDescent="0.2">
      <c r="A397" t="s">
        <v>912</v>
      </c>
      <c r="B397" t="s">
        <v>387</v>
      </c>
      <c r="C397" t="s">
        <v>914</v>
      </c>
      <c r="D397">
        <f t="shared" si="6"/>
        <v>20</v>
      </c>
      <c r="E397" t="s">
        <v>1840</v>
      </c>
    </row>
    <row r="398" spans="1:5" x14ac:dyDescent="0.2">
      <c r="A398" t="s">
        <v>912</v>
      </c>
      <c r="B398" t="s">
        <v>389</v>
      </c>
      <c r="C398" t="s">
        <v>915</v>
      </c>
      <c r="D398">
        <f t="shared" si="6"/>
        <v>20</v>
      </c>
      <c r="E398" t="s">
        <v>1840</v>
      </c>
    </row>
    <row r="399" spans="1:5" x14ac:dyDescent="0.2">
      <c r="A399" t="s">
        <v>916</v>
      </c>
      <c r="B399" t="s">
        <v>385</v>
      </c>
      <c r="C399" t="s">
        <v>917</v>
      </c>
      <c r="D399">
        <f t="shared" si="6"/>
        <v>16</v>
      </c>
      <c r="E399" t="s">
        <v>1840</v>
      </c>
    </row>
    <row r="400" spans="1:5" x14ac:dyDescent="0.2">
      <c r="A400" t="s">
        <v>916</v>
      </c>
      <c r="B400" t="s">
        <v>387</v>
      </c>
      <c r="C400" t="s">
        <v>918</v>
      </c>
      <c r="D400">
        <f t="shared" si="6"/>
        <v>16</v>
      </c>
      <c r="E400" t="s">
        <v>1840</v>
      </c>
    </row>
    <row r="401" spans="1:7" x14ac:dyDescent="0.2">
      <c r="A401" t="s">
        <v>919</v>
      </c>
      <c r="B401" t="s">
        <v>385</v>
      </c>
      <c r="C401" t="s">
        <v>920</v>
      </c>
      <c r="D401">
        <f t="shared" si="6"/>
        <v>20</v>
      </c>
      <c r="E401" t="s">
        <v>1840</v>
      </c>
    </row>
    <row r="402" spans="1:7" x14ac:dyDescent="0.2">
      <c r="A402" t="s">
        <v>919</v>
      </c>
      <c r="B402" t="s">
        <v>387</v>
      </c>
      <c r="C402" t="s">
        <v>921</v>
      </c>
      <c r="D402">
        <f t="shared" si="6"/>
        <v>20</v>
      </c>
      <c r="E402" t="s">
        <v>1840</v>
      </c>
    </row>
    <row r="403" spans="1:7" x14ac:dyDescent="0.2">
      <c r="A403" t="s">
        <v>922</v>
      </c>
      <c r="B403" t="s">
        <v>385</v>
      </c>
      <c r="C403" t="s">
        <v>923</v>
      </c>
      <c r="D403">
        <f t="shared" si="6"/>
        <v>17</v>
      </c>
      <c r="E403" t="s">
        <v>1841</v>
      </c>
      <c r="F403" t="s">
        <v>1841</v>
      </c>
      <c r="G403">
        <f>SUM(D403:D428)</f>
        <v>456</v>
      </c>
    </row>
    <row r="404" spans="1:7" x14ac:dyDescent="0.2">
      <c r="A404" t="s">
        <v>922</v>
      </c>
      <c r="B404" t="s">
        <v>387</v>
      </c>
      <c r="C404" t="s">
        <v>924</v>
      </c>
      <c r="D404">
        <f t="shared" si="6"/>
        <v>16</v>
      </c>
      <c r="E404" t="s">
        <v>1841</v>
      </c>
    </row>
    <row r="405" spans="1:7" x14ac:dyDescent="0.2">
      <c r="A405" t="s">
        <v>922</v>
      </c>
      <c r="B405" t="s">
        <v>389</v>
      </c>
      <c r="C405" t="s">
        <v>925</v>
      </c>
      <c r="D405">
        <f t="shared" si="6"/>
        <v>16</v>
      </c>
      <c r="E405" t="s">
        <v>1841</v>
      </c>
    </row>
    <row r="406" spans="1:7" x14ac:dyDescent="0.2">
      <c r="A406" t="s">
        <v>926</v>
      </c>
      <c r="B406" t="s">
        <v>385</v>
      </c>
      <c r="C406" t="s">
        <v>927</v>
      </c>
      <c r="D406">
        <f t="shared" si="6"/>
        <v>16</v>
      </c>
      <c r="E406" t="s">
        <v>1841</v>
      </c>
    </row>
    <row r="407" spans="1:7" x14ac:dyDescent="0.2">
      <c r="A407" t="s">
        <v>926</v>
      </c>
      <c r="B407" t="s">
        <v>387</v>
      </c>
      <c r="C407" t="s">
        <v>928</v>
      </c>
      <c r="D407">
        <f t="shared" si="6"/>
        <v>16</v>
      </c>
      <c r="E407" t="s">
        <v>1841</v>
      </c>
    </row>
    <row r="408" spans="1:7" x14ac:dyDescent="0.2">
      <c r="A408" t="s">
        <v>926</v>
      </c>
      <c r="B408" t="s">
        <v>389</v>
      </c>
      <c r="C408" t="s">
        <v>929</v>
      </c>
      <c r="D408">
        <f t="shared" si="6"/>
        <v>16</v>
      </c>
      <c r="E408" t="s">
        <v>1841</v>
      </c>
    </row>
    <row r="409" spans="1:7" x14ac:dyDescent="0.2">
      <c r="A409" t="s">
        <v>930</v>
      </c>
      <c r="B409" t="s">
        <v>385</v>
      </c>
      <c r="C409" t="s">
        <v>931</v>
      </c>
      <c r="D409">
        <f t="shared" si="6"/>
        <v>16</v>
      </c>
      <c r="E409" t="s">
        <v>1841</v>
      </c>
    </row>
    <row r="410" spans="1:7" x14ac:dyDescent="0.2">
      <c r="A410" t="s">
        <v>930</v>
      </c>
      <c r="B410" t="s">
        <v>387</v>
      </c>
      <c r="C410" t="s">
        <v>932</v>
      </c>
      <c r="D410">
        <f t="shared" si="6"/>
        <v>16</v>
      </c>
      <c r="E410" t="s">
        <v>1841</v>
      </c>
    </row>
    <row r="411" spans="1:7" x14ac:dyDescent="0.2">
      <c r="A411" t="s">
        <v>930</v>
      </c>
      <c r="B411" t="s">
        <v>389</v>
      </c>
      <c r="C411" t="s">
        <v>933</v>
      </c>
      <c r="D411">
        <f t="shared" si="6"/>
        <v>16</v>
      </c>
      <c r="E411" t="s">
        <v>1841</v>
      </c>
    </row>
    <row r="412" spans="1:7" x14ac:dyDescent="0.2">
      <c r="A412" t="s">
        <v>934</v>
      </c>
      <c r="B412" t="s">
        <v>385</v>
      </c>
      <c r="C412" t="s">
        <v>935</v>
      </c>
      <c r="D412">
        <f t="shared" si="6"/>
        <v>16</v>
      </c>
      <c r="E412" t="s">
        <v>1841</v>
      </c>
    </row>
    <row r="413" spans="1:7" x14ac:dyDescent="0.2">
      <c r="A413" t="s">
        <v>934</v>
      </c>
      <c r="B413" t="s">
        <v>387</v>
      </c>
      <c r="C413" t="s">
        <v>936</v>
      </c>
      <c r="D413">
        <f t="shared" si="6"/>
        <v>16</v>
      </c>
      <c r="E413" t="s">
        <v>1841</v>
      </c>
    </row>
    <row r="414" spans="1:7" x14ac:dyDescent="0.2">
      <c r="A414" t="s">
        <v>934</v>
      </c>
      <c r="B414" t="s">
        <v>389</v>
      </c>
      <c r="C414" t="s">
        <v>937</v>
      </c>
      <c r="D414">
        <f t="shared" si="6"/>
        <v>16</v>
      </c>
      <c r="E414" t="s">
        <v>1841</v>
      </c>
    </row>
    <row r="415" spans="1:7" x14ac:dyDescent="0.2">
      <c r="A415" t="s">
        <v>938</v>
      </c>
      <c r="B415" t="s">
        <v>385</v>
      </c>
      <c r="C415" t="s">
        <v>939</v>
      </c>
      <c r="D415">
        <f t="shared" si="6"/>
        <v>16</v>
      </c>
      <c r="E415" t="s">
        <v>1841</v>
      </c>
    </row>
    <row r="416" spans="1:7" x14ac:dyDescent="0.2">
      <c r="A416" t="s">
        <v>938</v>
      </c>
      <c r="B416" t="s">
        <v>387</v>
      </c>
      <c r="C416" t="s">
        <v>940</v>
      </c>
      <c r="D416">
        <f t="shared" si="6"/>
        <v>16</v>
      </c>
      <c r="E416" t="s">
        <v>1841</v>
      </c>
    </row>
    <row r="417" spans="1:7" x14ac:dyDescent="0.2">
      <c r="A417" t="s">
        <v>941</v>
      </c>
      <c r="B417" t="s">
        <v>385</v>
      </c>
      <c r="C417" t="s">
        <v>942</v>
      </c>
      <c r="D417">
        <f t="shared" si="6"/>
        <v>24</v>
      </c>
      <c r="E417" t="s">
        <v>1841</v>
      </c>
    </row>
    <row r="418" spans="1:7" x14ac:dyDescent="0.2">
      <c r="A418" t="s">
        <v>941</v>
      </c>
      <c r="B418" t="s">
        <v>387</v>
      </c>
      <c r="C418" t="s">
        <v>943</v>
      </c>
      <c r="D418">
        <f t="shared" si="6"/>
        <v>24</v>
      </c>
      <c r="E418" t="s">
        <v>1841</v>
      </c>
    </row>
    <row r="419" spans="1:7" x14ac:dyDescent="0.2">
      <c r="A419" t="s">
        <v>944</v>
      </c>
      <c r="B419" t="s">
        <v>385</v>
      </c>
      <c r="C419" t="s">
        <v>945</v>
      </c>
      <c r="D419">
        <f t="shared" si="6"/>
        <v>16</v>
      </c>
      <c r="E419" t="s">
        <v>1841</v>
      </c>
    </row>
    <row r="420" spans="1:7" x14ac:dyDescent="0.2">
      <c r="A420" t="s">
        <v>944</v>
      </c>
      <c r="B420" t="s">
        <v>387</v>
      </c>
      <c r="C420" t="s">
        <v>946</v>
      </c>
      <c r="D420">
        <f t="shared" si="6"/>
        <v>16</v>
      </c>
      <c r="E420" t="s">
        <v>1841</v>
      </c>
    </row>
    <row r="421" spans="1:7" x14ac:dyDescent="0.2">
      <c r="A421" t="s">
        <v>947</v>
      </c>
      <c r="B421" t="s">
        <v>385</v>
      </c>
      <c r="C421" t="s">
        <v>948</v>
      </c>
      <c r="D421">
        <f t="shared" si="6"/>
        <v>16</v>
      </c>
      <c r="E421" t="s">
        <v>1841</v>
      </c>
    </row>
    <row r="422" spans="1:7" x14ac:dyDescent="0.2">
      <c r="A422" t="s">
        <v>947</v>
      </c>
      <c r="B422" t="s">
        <v>387</v>
      </c>
      <c r="C422" t="s">
        <v>949</v>
      </c>
      <c r="D422">
        <f t="shared" si="6"/>
        <v>16</v>
      </c>
      <c r="E422" t="s">
        <v>1841</v>
      </c>
    </row>
    <row r="423" spans="1:7" x14ac:dyDescent="0.2">
      <c r="A423" t="s">
        <v>947</v>
      </c>
      <c r="B423" t="s">
        <v>389</v>
      </c>
      <c r="C423" t="s">
        <v>950</v>
      </c>
      <c r="D423">
        <f t="shared" si="6"/>
        <v>16</v>
      </c>
      <c r="E423" t="s">
        <v>1841</v>
      </c>
    </row>
    <row r="424" spans="1:7" x14ac:dyDescent="0.2">
      <c r="A424" t="s">
        <v>951</v>
      </c>
      <c r="B424" t="s">
        <v>385</v>
      </c>
      <c r="C424" t="s">
        <v>952</v>
      </c>
      <c r="D424">
        <f t="shared" si="6"/>
        <v>15</v>
      </c>
      <c r="E424" t="s">
        <v>1841</v>
      </c>
    </row>
    <row r="425" spans="1:7" x14ac:dyDescent="0.2">
      <c r="A425" t="s">
        <v>951</v>
      </c>
      <c r="B425" t="s">
        <v>387</v>
      </c>
      <c r="C425" t="s">
        <v>953</v>
      </c>
      <c r="D425">
        <f t="shared" si="6"/>
        <v>16</v>
      </c>
      <c r="E425" t="s">
        <v>1841</v>
      </c>
    </row>
    <row r="426" spans="1:7" x14ac:dyDescent="0.2">
      <c r="A426" t="s">
        <v>954</v>
      </c>
      <c r="B426" t="s">
        <v>385</v>
      </c>
      <c r="C426" t="s">
        <v>955</v>
      </c>
      <c r="D426">
        <f t="shared" si="6"/>
        <v>24</v>
      </c>
      <c r="E426" t="s">
        <v>1841</v>
      </c>
    </row>
    <row r="427" spans="1:7" x14ac:dyDescent="0.2">
      <c r="A427" t="s">
        <v>954</v>
      </c>
      <c r="B427" t="s">
        <v>387</v>
      </c>
      <c r="C427" t="s">
        <v>956</v>
      </c>
      <c r="D427">
        <f t="shared" si="6"/>
        <v>24</v>
      </c>
      <c r="E427" t="s">
        <v>1841</v>
      </c>
    </row>
    <row r="428" spans="1:7" x14ac:dyDescent="0.2">
      <c r="A428" t="s">
        <v>954</v>
      </c>
      <c r="B428" t="s">
        <v>389</v>
      </c>
      <c r="C428" t="s">
        <v>957</v>
      </c>
      <c r="D428">
        <f t="shared" si="6"/>
        <v>24</v>
      </c>
      <c r="E428" t="s">
        <v>1841</v>
      </c>
    </row>
    <row r="429" spans="1:7" x14ac:dyDescent="0.2">
      <c r="A429" t="s">
        <v>958</v>
      </c>
      <c r="B429" t="s">
        <v>385</v>
      </c>
      <c r="C429" t="s">
        <v>959</v>
      </c>
      <c r="D429">
        <f t="shared" si="6"/>
        <v>16</v>
      </c>
      <c r="E429" t="s">
        <v>1842</v>
      </c>
      <c r="F429" t="s">
        <v>1842</v>
      </c>
      <c r="G429">
        <f>SUM(D429:D440)</f>
        <v>194</v>
      </c>
    </row>
    <row r="430" spans="1:7" x14ac:dyDescent="0.2">
      <c r="A430" t="s">
        <v>958</v>
      </c>
      <c r="B430" t="s">
        <v>387</v>
      </c>
      <c r="C430" t="s">
        <v>960</v>
      </c>
      <c r="D430">
        <f t="shared" si="6"/>
        <v>16</v>
      </c>
      <c r="E430" t="s">
        <v>1842</v>
      </c>
    </row>
    <row r="431" spans="1:7" x14ac:dyDescent="0.2">
      <c r="A431" t="s">
        <v>958</v>
      </c>
      <c r="B431" t="s">
        <v>389</v>
      </c>
      <c r="C431" t="s">
        <v>961</v>
      </c>
      <c r="D431">
        <f t="shared" si="6"/>
        <v>16</v>
      </c>
      <c r="E431" t="s">
        <v>1842</v>
      </c>
    </row>
    <row r="432" spans="1:7" x14ac:dyDescent="0.2">
      <c r="A432" t="s">
        <v>962</v>
      </c>
      <c r="B432" t="s">
        <v>385</v>
      </c>
      <c r="C432" t="s">
        <v>963</v>
      </c>
      <c r="D432">
        <f t="shared" si="6"/>
        <v>15</v>
      </c>
      <c r="E432" t="s">
        <v>1842</v>
      </c>
    </row>
    <row r="433" spans="1:7" x14ac:dyDescent="0.2">
      <c r="A433" t="s">
        <v>962</v>
      </c>
      <c r="B433" t="s">
        <v>387</v>
      </c>
      <c r="C433" t="s">
        <v>964</v>
      </c>
      <c r="D433">
        <f t="shared" si="6"/>
        <v>16</v>
      </c>
      <c r="E433" t="s">
        <v>1842</v>
      </c>
    </row>
    <row r="434" spans="1:7" x14ac:dyDescent="0.2">
      <c r="A434" t="s">
        <v>962</v>
      </c>
      <c r="B434" t="s">
        <v>389</v>
      </c>
      <c r="C434" t="s">
        <v>965</v>
      </c>
      <c r="D434">
        <f t="shared" si="6"/>
        <v>16</v>
      </c>
      <c r="E434" t="s">
        <v>1842</v>
      </c>
    </row>
    <row r="435" spans="1:7" x14ac:dyDescent="0.2">
      <c r="A435" t="s">
        <v>966</v>
      </c>
      <c r="B435" t="s">
        <v>385</v>
      </c>
      <c r="C435" t="s">
        <v>967</v>
      </c>
      <c r="D435">
        <f t="shared" si="6"/>
        <v>17</v>
      </c>
      <c r="E435" t="s">
        <v>1842</v>
      </c>
    </row>
    <row r="436" spans="1:7" x14ac:dyDescent="0.2">
      <c r="A436" t="s">
        <v>966</v>
      </c>
      <c r="B436" t="s">
        <v>387</v>
      </c>
      <c r="C436" t="s">
        <v>968</v>
      </c>
      <c r="D436">
        <f t="shared" si="6"/>
        <v>17</v>
      </c>
      <c r="E436" t="s">
        <v>1842</v>
      </c>
    </row>
    <row r="437" spans="1:7" x14ac:dyDescent="0.2">
      <c r="A437" t="s">
        <v>966</v>
      </c>
      <c r="B437" t="s">
        <v>389</v>
      </c>
      <c r="C437" t="s">
        <v>969</v>
      </c>
      <c r="D437">
        <f t="shared" si="6"/>
        <v>17</v>
      </c>
      <c r="E437" t="s">
        <v>1842</v>
      </c>
    </row>
    <row r="438" spans="1:7" x14ac:dyDescent="0.2">
      <c r="A438" t="s">
        <v>970</v>
      </c>
      <c r="B438" t="s">
        <v>385</v>
      </c>
      <c r="C438" t="s">
        <v>971</v>
      </c>
      <c r="D438">
        <f t="shared" si="6"/>
        <v>16</v>
      </c>
      <c r="E438" t="s">
        <v>1842</v>
      </c>
    </row>
    <row r="439" spans="1:7" x14ac:dyDescent="0.2">
      <c r="A439" t="s">
        <v>970</v>
      </c>
      <c r="B439" t="s">
        <v>387</v>
      </c>
      <c r="C439" t="s">
        <v>972</v>
      </c>
      <c r="D439">
        <f t="shared" si="6"/>
        <v>16</v>
      </c>
      <c r="E439" t="s">
        <v>1842</v>
      </c>
    </row>
    <row r="440" spans="1:7" x14ac:dyDescent="0.2">
      <c r="A440" t="s">
        <v>970</v>
      </c>
      <c r="B440" t="s">
        <v>389</v>
      </c>
      <c r="C440" t="s">
        <v>973</v>
      </c>
      <c r="D440">
        <f t="shared" si="6"/>
        <v>16</v>
      </c>
      <c r="E440" t="s">
        <v>1842</v>
      </c>
    </row>
    <row r="441" spans="1:7" x14ac:dyDescent="0.2">
      <c r="A441" t="s">
        <v>974</v>
      </c>
      <c r="B441" t="s">
        <v>385</v>
      </c>
      <c r="C441" t="s">
        <v>975</v>
      </c>
      <c r="D441">
        <f t="shared" si="6"/>
        <v>16</v>
      </c>
      <c r="E441" t="s">
        <v>1843</v>
      </c>
      <c r="F441" t="s">
        <v>1843</v>
      </c>
      <c r="G441">
        <f>SUM(D441:D455)</f>
        <v>272</v>
      </c>
    </row>
    <row r="442" spans="1:7" x14ac:dyDescent="0.2">
      <c r="A442" t="s">
        <v>974</v>
      </c>
      <c r="B442" t="s">
        <v>387</v>
      </c>
      <c r="C442" t="s">
        <v>976</v>
      </c>
      <c r="D442">
        <f t="shared" si="6"/>
        <v>16</v>
      </c>
      <c r="E442" t="s">
        <v>1843</v>
      </c>
    </row>
    <row r="443" spans="1:7" x14ac:dyDescent="0.2">
      <c r="A443" t="s">
        <v>974</v>
      </c>
      <c r="B443" t="s">
        <v>389</v>
      </c>
      <c r="C443" t="s">
        <v>977</v>
      </c>
      <c r="D443">
        <f t="shared" si="6"/>
        <v>16</v>
      </c>
      <c r="E443" t="s">
        <v>1843</v>
      </c>
    </row>
    <row r="444" spans="1:7" x14ac:dyDescent="0.2">
      <c r="A444" t="s">
        <v>978</v>
      </c>
      <c r="B444" t="s">
        <v>385</v>
      </c>
      <c r="C444" t="s">
        <v>979</v>
      </c>
      <c r="D444">
        <f t="shared" si="6"/>
        <v>16</v>
      </c>
      <c r="E444" t="s">
        <v>1843</v>
      </c>
    </row>
    <row r="445" spans="1:7" x14ac:dyDescent="0.2">
      <c r="A445" t="s">
        <v>978</v>
      </c>
      <c r="B445" t="s">
        <v>387</v>
      </c>
      <c r="C445" t="s">
        <v>980</v>
      </c>
      <c r="D445">
        <f t="shared" si="6"/>
        <v>16</v>
      </c>
      <c r="E445" t="s">
        <v>1843</v>
      </c>
    </row>
    <row r="446" spans="1:7" x14ac:dyDescent="0.2">
      <c r="A446" t="s">
        <v>978</v>
      </c>
      <c r="B446" t="s">
        <v>389</v>
      </c>
      <c r="C446" t="s">
        <v>981</v>
      </c>
      <c r="D446">
        <f t="shared" si="6"/>
        <v>16</v>
      </c>
      <c r="E446" t="s">
        <v>1843</v>
      </c>
    </row>
    <row r="447" spans="1:7" x14ac:dyDescent="0.2">
      <c r="A447" t="s">
        <v>978</v>
      </c>
      <c r="B447" t="s">
        <v>397</v>
      </c>
      <c r="C447" t="s">
        <v>982</v>
      </c>
      <c r="D447">
        <f t="shared" si="6"/>
        <v>16</v>
      </c>
      <c r="E447" t="s">
        <v>1843</v>
      </c>
    </row>
    <row r="448" spans="1:7" x14ac:dyDescent="0.2">
      <c r="A448" t="s">
        <v>983</v>
      </c>
      <c r="B448" t="s">
        <v>385</v>
      </c>
      <c r="C448" t="s">
        <v>984</v>
      </c>
      <c r="D448">
        <f t="shared" si="6"/>
        <v>24</v>
      </c>
      <c r="E448" t="s">
        <v>1843</v>
      </c>
    </row>
    <row r="449" spans="1:7" x14ac:dyDescent="0.2">
      <c r="A449" t="s">
        <v>983</v>
      </c>
      <c r="B449" t="s">
        <v>387</v>
      </c>
      <c r="C449" t="s">
        <v>985</v>
      </c>
      <c r="D449">
        <f t="shared" si="6"/>
        <v>24</v>
      </c>
      <c r="E449" t="s">
        <v>1843</v>
      </c>
    </row>
    <row r="450" spans="1:7" x14ac:dyDescent="0.2">
      <c r="A450" t="s">
        <v>983</v>
      </c>
      <c r="B450" t="s">
        <v>389</v>
      </c>
      <c r="C450" t="s">
        <v>986</v>
      </c>
      <c r="D450">
        <f t="shared" ref="D450:D513" si="7">LEN(C450)</f>
        <v>24</v>
      </c>
      <c r="E450" t="s">
        <v>1843</v>
      </c>
    </row>
    <row r="451" spans="1:7" x14ac:dyDescent="0.2">
      <c r="A451" t="s">
        <v>983</v>
      </c>
      <c r="B451" t="s">
        <v>397</v>
      </c>
      <c r="C451" t="s">
        <v>987</v>
      </c>
      <c r="D451">
        <f t="shared" si="7"/>
        <v>24</v>
      </c>
      <c r="E451" t="s">
        <v>1843</v>
      </c>
    </row>
    <row r="452" spans="1:7" x14ac:dyDescent="0.2">
      <c r="A452" t="s">
        <v>988</v>
      </c>
      <c r="B452" t="s">
        <v>385</v>
      </c>
      <c r="C452" t="s">
        <v>989</v>
      </c>
      <c r="D452">
        <f t="shared" si="7"/>
        <v>16</v>
      </c>
      <c r="E452" t="s">
        <v>1843</v>
      </c>
    </row>
    <row r="453" spans="1:7" x14ac:dyDescent="0.2">
      <c r="A453" t="s">
        <v>988</v>
      </c>
      <c r="B453" t="s">
        <v>387</v>
      </c>
      <c r="C453" t="s">
        <v>990</v>
      </c>
      <c r="D453">
        <f t="shared" si="7"/>
        <v>16</v>
      </c>
      <c r="E453" t="s">
        <v>1843</v>
      </c>
    </row>
    <row r="454" spans="1:7" x14ac:dyDescent="0.2">
      <c r="A454" t="s">
        <v>988</v>
      </c>
      <c r="B454" t="s">
        <v>389</v>
      </c>
      <c r="C454" t="s">
        <v>991</v>
      </c>
      <c r="D454">
        <f t="shared" si="7"/>
        <v>16</v>
      </c>
      <c r="E454" t="s">
        <v>1843</v>
      </c>
    </row>
    <row r="455" spans="1:7" x14ac:dyDescent="0.2">
      <c r="A455" t="s">
        <v>988</v>
      </c>
      <c r="B455" t="s">
        <v>397</v>
      </c>
      <c r="C455" t="s">
        <v>992</v>
      </c>
      <c r="D455">
        <f t="shared" si="7"/>
        <v>16</v>
      </c>
      <c r="E455" t="s">
        <v>1843</v>
      </c>
    </row>
    <row r="456" spans="1:7" x14ac:dyDescent="0.2">
      <c r="A456" t="s">
        <v>993</v>
      </c>
      <c r="B456" t="s">
        <v>385</v>
      </c>
      <c r="C456" t="s">
        <v>994</v>
      </c>
      <c r="D456">
        <f t="shared" si="7"/>
        <v>48</v>
      </c>
      <c r="E456" t="s">
        <v>1844</v>
      </c>
      <c r="F456" t="s">
        <v>1844</v>
      </c>
      <c r="G456">
        <f>SUM(D456:D482)</f>
        <v>855</v>
      </c>
    </row>
    <row r="457" spans="1:7" x14ac:dyDescent="0.2">
      <c r="A457" t="s">
        <v>993</v>
      </c>
      <c r="B457" t="s">
        <v>387</v>
      </c>
      <c r="C457" t="s">
        <v>995</v>
      </c>
      <c r="D457">
        <f t="shared" si="7"/>
        <v>46</v>
      </c>
      <c r="E457" t="s">
        <v>1844</v>
      </c>
    </row>
    <row r="458" spans="1:7" x14ac:dyDescent="0.2">
      <c r="A458" t="s">
        <v>993</v>
      </c>
      <c r="B458" t="s">
        <v>389</v>
      </c>
      <c r="C458" t="s">
        <v>996</v>
      </c>
      <c r="D458">
        <f t="shared" si="7"/>
        <v>44</v>
      </c>
      <c r="E458" t="s">
        <v>1844</v>
      </c>
    </row>
    <row r="459" spans="1:7" x14ac:dyDescent="0.2">
      <c r="A459" t="s">
        <v>993</v>
      </c>
      <c r="B459" t="s">
        <v>397</v>
      </c>
      <c r="C459" t="s">
        <v>997</v>
      </c>
      <c r="D459">
        <f t="shared" si="7"/>
        <v>46</v>
      </c>
      <c r="E459" t="s">
        <v>1844</v>
      </c>
    </row>
    <row r="460" spans="1:7" x14ac:dyDescent="0.2">
      <c r="A460" t="s">
        <v>993</v>
      </c>
      <c r="B460" t="s">
        <v>402</v>
      </c>
      <c r="C460" t="s">
        <v>998</v>
      </c>
      <c r="D460">
        <f t="shared" si="7"/>
        <v>52</v>
      </c>
      <c r="E460" t="s">
        <v>1844</v>
      </c>
    </row>
    <row r="461" spans="1:7" x14ac:dyDescent="0.2">
      <c r="A461" t="s">
        <v>993</v>
      </c>
      <c r="B461" t="s">
        <v>406</v>
      </c>
      <c r="C461" t="s">
        <v>999</v>
      </c>
      <c r="D461">
        <f t="shared" si="7"/>
        <v>48</v>
      </c>
      <c r="E461" t="s">
        <v>1844</v>
      </c>
    </row>
    <row r="462" spans="1:7" x14ac:dyDescent="0.2">
      <c r="A462" t="s">
        <v>993</v>
      </c>
      <c r="B462" t="s">
        <v>410</v>
      </c>
      <c r="C462" t="s">
        <v>1000</v>
      </c>
      <c r="D462">
        <f t="shared" si="7"/>
        <v>48</v>
      </c>
      <c r="E462" t="s">
        <v>1844</v>
      </c>
    </row>
    <row r="463" spans="1:7" x14ac:dyDescent="0.2">
      <c r="A463" t="s">
        <v>993</v>
      </c>
      <c r="B463" t="s">
        <v>414</v>
      </c>
      <c r="C463" t="s">
        <v>1001</v>
      </c>
      <c r="D463">
        <f t="shared" si="7"/>
        <v>51</v>
      </c>
      <c r="E463" t="s">
        <v>1844</v>
      </c>
    </row>
    <row r="464" spans="1:7" x14ac:dyDescent="0.2">
      <c r="A464" t="s">
        <v>1002</v>
      </c>
      <c r="B464" t="s">
        <v>385</v>
      </c>
      <c r="C464" t="s">
        <v>1003</v>
      </c>
      <c r="D464">
        <f t="shared" si="7"/>
        <v>21</v>
      </c>
      <c r="E464" t="s">
        <v>1844</v>
      </c>
    </row>
    <row r="465" spans="1:5" x14ac:dyDescent="0.2">
      <c r="A465" t="s">
        <v>1002</v>
      </c>
      <c r="B465" t="s">
        <v>387</v>
      </c>
      <c r="C465" t="s">
        <v>1004</v>
      </c>
      <c r="D465">
        <f t="shared" si="7"/>
        <v>22</v>
      </c>
      <c r="E465" t="s">
        <v>1844</v>
      </c>
    </row>
    <row r="466" spans="1:5" x14ac:dyDescent="0.2">
      <c r="A466" t="s">
        <v>1002</v>
      </c>
      <c r="B466" t="s">
        <v>389</v>
      </c>
      <c r="C466" t="s">
        <v>1005</v>
      </c>
      <c r="D466">
        <f t="shared" si="7"/>
        <v>22</v>
      </c>
      <c r="E466" t="s">
        <v>1844</v>
      </c>
    </row>
    <row r="467" spans="1:5" x14ac:dyDescent="0.2">
      <c r="A467" t="s">
        <v>1002</v>
      </c>
      <c r="B467" t="s">
        <v>397</v>
      </c>
      <c r="C467" t="s">
        <v>1006</v>
      </c>
      <c r="D467">
        <f t="shared" si="7"/>
        <v>22</v>
      </c>
      <c r="E467" t="s">
        <v>1844</v>
      </c>
    </row>
    <row r="468" spans="1:5" x14ac:dyDescent="0.2">
      <c r="A468" t="s">
        <v>1007</v>
      </c>
      <c r="B468" t="s">
        <v>385</v>
      </c>
      <c r="C468" t="s">
        <v>1008</v>
      </c>
      <c r="D468">
        <f t="shared" si="7"/>
        <v>48</v>
      </c>
      <c r="E468" t="s">
        <v>1844</v>
      </c>
    </row>
    <row r="469" spans="1:5" x14ac:dyDescent="0.2">
      <c r="A469" t="s">
        <v>1007</v>
      </c>
      <c r="B469" t="s">
        <v>387</v>
      </c>
      <c r="C469" t="s">
        <v>1009</v>
      </c>
      <c r="D469">
        <f t="shared" si="7"/>
        <v>48</v>
      </c>
      <c r="E469" t="s">
        <v>1844</v>
      </c>
    </row>
    <row r="470" spans="1:5" x14ac:dyDescent="0.2">
      <c r="A470" t="s">
        <v>1007</v>
      </c>
      <c r="B470" t="s">
        <v>389</v>
      </c>
      <c r="C470" t="s">
        <v>1010</v>
      </c>
      <c r="D470">
        <f t="shared" si="7"/>
        <v>48</v>
      </c>
      <c r="E470" t="s">
        <v>1844</v>
      </c>
    </row>
    <row r="471" spans="1:5" x14ac:dyDescent="0.2">
      <c r="A471" t="s">
        <v>1007</v>
      </c>
      <c r="B471" t="s">
        <v>397</v>
      </c>
      <c r="C471" t="s">
        <v>1011</v>
      </c>
      <c r="D471">
        <f t="shared" si="7"/>
        <v>49</v>
      </c>
      <c r="E471" t="s">
        <v>1844</v>
      </c>
    </row>
    <row r="472" spans="1:5" x14ac:dyDescent="0.2">
      <c r="A472" t="s">
        <v>1012</v>
      </c>
      <c r="B472" t="s">
        <v>385</v>
      </c>
      <c r="C472" t="s">
        <v>1013</v>
      </c>
      <c r="D472">
        <f t="shared" si="7"/>
        <v>24</v>
      </c>
      <c r="E472" t="s">
        <v>1844</v>
      </c>
    </row>
    <row r="473" spans="1:5" x14ac:dyDescent="0.2">
      <c r="A473" t="s">
        <v>1012</v>
      </c>
      <c r="B473" t="s">
        <v>387</v>
      </c>
      <c r="C473" t="s">
        <v>1014</v>
      </c>
      <c r="D473">
        <f t="shared" si="7"/>
        <v>24</v>
      </c>
      <c r="E473" t="s">
        <v>1844</v>
      </c>
    </row>
    <row r="474" spans="1:5" x14ac:dyDescent="0.2">
      <c r="A474" t="s">
        <v>1012</v>
      </c>
      <c r="B474" t="s">
        <v>389</v>
      </c>
      <c r="C474" t="s">
        <v>1015</v>
      </c>
      <c r="D474">
        <f t="shared" si="7"/>
        <v>24</v>
      </c>
      <c r="E474" t="s">
        <v>1844</v>
      </c>
    </row>
    <row r="475" spans="1:5" x14ac:dyDescent="0.2">
      <c r="A475" t="s">
        <v>1016</v>
      </c>
      <c r="B475" t="s">
        <v>385</v>
      </c>
      <c r="C475" t="s">
        <v>1017</v>
      </c>
      <c r="D475">
        <f t="shared" si="7"/>
        <v>16</v>
      </c>
      <c r="E475" t="s">
        <v>1844</v>
      </c>
    </row>
    <row r="476" spans="1:5" x14ac:dyDescent="0.2">
      <c r="A476" t="s">
        <v>1016</v>
      </c>
      <c r="B476" t="s">
        <v>387</v>
      </c>
      <c r="C476" t="s">
        <v>1018</v>
      </c>
      <c r="D476">
        <f t="shared" si="7"/>
        <v>16</v>
      </c>
      <c r="E476" t="s">
        <v>1844</v>
      </c>
    </row>
    <row r="477" spans="1:5" x14ac:dyDescent="0.2">
      <c r="A477" t="s">
        <v>1019</v>
      </c>
      <c r="B477" t="s">
        <v>385</v>
      </c>
      <c r="C477" t="s">
        <v>1020</v>
      </c>
      <c r="D477">
        <f t="shared" si="7"/>
        <v>14</v>
      </c>
      <c r="E477" t="s">
        <v>1844</v>
      </c>
    </row>
    <row r="478" spans="1:5" x14ac:dyDescent="0.2">
      <c r="A478" t="s">
        <v>1019</v>
      </c>
      <c r="B478" t="s">
        <v>387</v>
      </c>
      <c r="C478" t="s">
        <v>1021</v>
      </c>
      <c r="D478">
        <f t="shared" si="7"/>
        <v>12</v>
      </c>
      <c r="E478" t="s">
        <v>1844</v>
      </c>
    </row>
    <row r="479" spans="1:5" x14ac:dyDescent="0.2">
      <c r="A479" t="s">
        <v>1019</v>
      </c>
      <c r="B479" t="s">
        <v>389</v>
      </c>
      <c r="C479" t="s">
        <v>1022</v>
      </c>
      <c r="D479">
        <f t="shared" si="7"/>
        <v>12</v>
      </c>
      <c r="E479" t="s">
        <v>1844</v>
      </c>
    </row>
    <row r="480" spans="1:5" x14ac:dyDescent="0.2">
      <c r="A480" t="s">
        <v>1019</v>
      </c>
      <c r="B480" t="s">
        <v>397</v>
      </c>
      <c r="C480" t="s">
        <v>1023</v>
      </c>
      <c r="D480">
        <f t="shared" si="7"/>
        <v>18</v>
      </c>
      <c r="E480" t="s">
        <v>1844</v>
      </c>
    </row>
    <row r="481" spans="1:7" x14ac:dyDescent="0.2">
      <c r="A481" t="s">
        <v>1024</v>
      </c>
      <c r="B481" t="s">
        <v>385</v>
      </c>
      <c r="C481" t="s">
        <v>1025</v>
      </c>
      <c r="D481">
        <f t="shared" si="7"/>
        <v>16</v>
      </c>
      <c r="E481" t="s">
        <v>1844</v>
      </c>
    </row>
    <row r="482" spans="1:7" x14ac:dyDescent="0.2">
      <c r="A482" t="s">
        <v>1024</v>
      </c>
      <c r="B482" t="s">
        <v>387</v>
      </c>
      <c r="C482" t="s">
        <v>1026</v>
      </c>
      <c r="D482">
        <f t="shared" si="7"/>
        <v>16</v>
      </c>
      <c r="E482" t="s">
        <v>1844</v>
      </c>
    </row>
    <row r="483" spans="1:7" x14ac:dyDescent="0.2">
      <c r="A483" t="s">
        <v>1027</v>
      </c>
      <c r="B483" t="s">
        <v>385</v>
      </c>
      <c r="C483" t="s">
        <v>1028</v>
      </c>
      <c r="D483">
        <f t="shared" si="7"/>
        <v>32</v>
      </c>
      <c r="F483" t="s">
        <v>1845</v>
      </c>
      <c r="G483">
        <f>SUM(G1:G456)</f>
        <v>10660</v>
      </c>
    </row>
    <row r="484" spans="1:7" x14ac:dyDescent="0.2">
      <c r="A484" t="s">
        <v>1027</v>
      </c>
      <c r="B484" t="s">
        <v>387</v>
      </c>
      <c r="C484" t="s">
        <v>1029</v>
      </c>
      <c r="D484">
        <f t="shared" si="7"/>
        <v>36</v>
      </c>
      <c r="F484" t="s">
        <v>1846</v>
      </c>
      <c r="G484">
        <f>SUM(D1:D482)</f>
        <v>10660</v>
      </c>
    </row>
    <row r="485" spans="1:7" x14ac:dyDescent="0.2">
      <c r="A485" t="s">
        <v>1027</v>
      </c>
      <c r="B485" t="s">
        <v>389</v>
      </c>
      <c r="C485" t="s">
        <v>1030</v>
      </c>
      <c r="D485">
        <f t="shared" si="7"/>
        <v>35</v>
      </c>
    </row>
    <row r="486" spans="1:7" x14ac:dyDescent="0.2">
      <c r="A486" t="s">
        <v>1031</v>
      </c>
      <c r="B486" t="s">
        <v>385</v>
      </c>
      <c r="C486" t="s">
        <v>1032</v>
      </c>
      <c r="D486">
        <f t="shared" si="7"/>
        <v>20</v>
      </c>
    </row>
    <row r="487" spans="1:7" x14ac:dyDescent="0.2">
      <c r="A487" t="s">
        <v>1031</v>
      </c>
      <c r="B487" t="s">
        <v>387</v>
      </c>
      <c r="C487" t="s">
        <v>1033</v>
      </c>
      <c r="D487">
        <f t="shared" si="7"/>
        <v>20</v>
      </c>
    </row>
    <row r="488" spans="1:7" x14ac:dyDescent="0.2">
      <c r="A488" t="s">
        <v>1031</v>
      </c>
      <c r="B488" t="s">
        <v>389</v>
      </c>
      <c r="C488" t="s">
        <v>1034</v>
      </c>
      <c r="D488">
        <f t="shared" si="7"/>
        <v>20</v>
      </c>
    </row>
    <row r="489" spans="1:7" x14ac:dyDescent="0.2">
      <c r="A489" t="s">
        <v>1031</v>
      </c>
      <c r="B489" t="s">
        <v>397</v>
      </c>
      <c r="C489" t="s">
        <v>1035</v>
      </c>
      <c r="D489">
        <f t="shared" si="7"/>
        <v>20</v>
      </c>
    </row>
    <row r="490" spans="1:7" x14ac:dyDescent="0.2">
      <c r="A490" t="s">
        <v>1031</v>
      </c>
      <c r="B490" t="s">
        <v>402</v>
      </c>
      <c r="C490" t="s">
        <v>1036</v>
      </c>
      <c r="D490">
        <f t="shared" si="7"/>
        <v>20</v>
      </c>
    </row>
    <row r="491" spans="1:7" x14ac:dyDescent="0.2">
      <c r="A491" t="s">
        <v>1037</v>
      </c>
      <c r="B491" t="s">
        <v>385</v>
      </c>
      <c r="C491" t="s">
        <v>1038</v>
      </c>
      <c r="D491">
        <f t="shared" si="7"/>
        <v>16</v>
      </c>
    </row>
    <row r="492" spans="1:7" x14ac:dyDescent="0.2">
      <c r="A492" t="s">
        <v>1037</v>
      </c>
      <c r="B492" t="s">
        <v>387</v>
      </c>
      <c r="C492" t="s">
        <v>1039</v>
      </c>
      <c r="D492">
        <f t="shared" si="7"/>
        <v>16</v>
      </c>
    </row>
    <row r="493" spans="1:7" x14ac:dyDescent="0.2">
      <c r="A493" t="s">
        <v>1037</v>
      </c>
      <c r="B493" t="s">
        <v>389</v>
      </c>
      <c r="C493" t="s">
        <v>1040</v>
      </c>
      <c r="D493">
        <f t="shared" si="7"/>
        <v>16</v>
      </c>
    </row>
    <row r="494" spans="1:7" x14ac:dyDescent="0.2">
      <c r="A494" t="s">
        <v>1037</v>
      </c>
      <c r="B494" t="s">
        <v>397</v>
      </c>
      <c r="C494" t="s">
        <v>1041</v>
      </c>
      <c r="D494">
        <f t="shared" si="7"/>
        <v>16</v>
      </c>
    </row>
    <row r="495" spans="1:7" x14ac:dyDescent="0.2">
      <c r="A495" t="s">
        <v>1037</v>
      </c>
      <c r="B495" t="s">
        <v>402</v>
      </c>
      <c r="C495" t="s">
        <v>1042</v>
      </c>
      <c r="D495">
        <f t="shared" si="7"/>
        <v>16</v>
      </c>
    </row>
    <row r="496" spans="1:7" x14ac:dyDescent="0.2">
      <c r="A496" t="s">
        <v>1043</v>
      </c>
      <c r="B496" t="s">
        <v>385</v>
      </c>
      <c r="C496" t="s">
        <v>1044</v>
      </c>
      <c r="D496">
        <f t="shared" si="7"/>
        <v>16</v>
      </c>
    </row>
    <row r="497" spans="1:4" x14ac:dyDescent="0.2">
      <c r="A497" t="s">
        <v>1043</v>
      </c>
      <c r="B497" t="s">
        <v>387</v>
      </c>
      <c r="C497" t="s">
        <v>1045</v>
      </c>
      <c r="D497">
        <f t="shared" si="7"/>
        <v>16</v>
      </c>
    </row>
    <row r="498" spans="1:4" x14ac:dyDescent="0.2">
      <c r="A498" t="s">
        <v>1043</v>
      </c>
      <c r="B498" t="s">
        <v>389</v>
      </c>
      <c r="C498" t="s">
        <v>1046</v>
      </c>
      <c r="D498">
        <f t="shared" si="7"/>
        <v>16</v>
      </c>
    </row>
    <row r="499" spans="1:4" x14ac:dyDescent="0.2">
      <c r="A499" t="s">
        <v>1043</v>
      </c>
      <c r="B499" t="s">
        <v>397</v>
      </c>
      <c r="C499" t="s">
        <v>1047</v>
      </c>
      <c r="D499">
        <f t="shared" si="7"/>
        <v>17</v>
      </c>
    </row>
    <row r="500" spans="1:4" x14ac:dyDescent="0.2">
      <c r="A500" t="s">
        <v>1043</v>
      </c>
      <c r="B500" t="s">
        <v>402</v>
      </c>
      <c r="C500" t="s">
        <v>1048</v>
      </c>
      <c r="D500">
        <f t="shared" si="7"/>
        <v>16</v>
      </c>
    </row>
    <row r="501" spans="1:4" x14ac:dyDescent="0.2">
      <c r="A501" t="s">
        <v>1043</v>
      </c>
      <c r="B501" t="s">
        <v>406</v>
      </c>
      <c r="C501" t="s">
        <v>1049</v>
      </c>
      <c r="D501">
        <f t="shared" si="7"/>
        <v>16</v>
      </c>
    </row>
    <row r="502" spans="1:4" x14ac:dyDescent="0.2">
      <c r="A502" t="s">
        <v>1043</v>
      </c>
      <c r="B502" t="s">
        <v>410</v>
      </c>
      <c r="C502" t="s">
        <v>1050</v>
      </c>
      <c r="D502">
        <f t="shared" si="7"/>
        <v>16</v>
      </c>
    </row>
    <row r="503" spans="1:4" x14ac:dyDescent="0.2">
      <c r="A503" t="s">
        <v>1043</v>
      </c>
      <c r="B503" t="s">
        <v>414</v>
      </c>
      <c r="C503" t="s">
        <v>1051</v>
      </c>
      <c r="D503">
        <f t="shared" si="7"/>
        <v>16</v>
      </c>
    </row>
    <row r="504" spans="1:4" x14ac:dyDescent="0.2">
      <c r="A504" t="s">
        <v>1052</v>
      </c>
      <c r="B504" t="s">
        <v>385</v>
      </c>
      <c r="C504" t="s">
        <v>1053</v>
      </c>
      <c r="D504">
        <f t="shared" si="7"/>
        <v>48</v>
      </c>
    </row>
    <row r="505" spans="1:4" x14ac:dyDescent="0.2">
      <c r="A505" t="s">
        <v>1052</v>
      </c>
      <c r="B505" t="s">
        <v>387</v>
      </c>
      <c r="C505" t="s">
        <v>1054</v>
      </c>
      <c r="D505">
        <f t="shared" si="7"/>
        <v>48</v>
      </c>
    </row>
    <row r="506" spans="1:4" x14ac:dyDescent="0.2">
      <c r="A506" t="s">
        <v>1052</v>
      </c>
      <c r="B506" t="s">
        <v>389</v>
      </c>
      <c r="C506" t="s">
        <v>1055</v>
      </c>
      <c r="D506">
        <f t="shared" si="7"/>
        <v>48</v>
      </c>
    </row>
    <row r="507" spans="1:4" x14ac:dyDescent="0.2">
      <c r="A507" t="s">
        <v>1056</v>
      </c>
      <c r="B507" t="s">
        <v>385</v>
      </c>
      <c r="C507" t="s">
        <v>1057</v>
      </c>
      <c r="D507">
        <f t="shared" si="7"/>
        <v>24</v>
      </c>
    </row>
    <row r="508" spans="1:4" x14ac:dyDescent="0.2">
      <c r="A508" t="s">
        <v>1056</v>
      </c>
      <c r="B508" t="s">
        <v>387</v>
      </c>
      <c r="C508" t="s">
        <v>1058</v>
      </c>
      <c r="D508">
        <f t="shared" si="7"/>
        <v>24</v>
      </c>
    </row>
    <row r="509" spans="1:4" x14ac:dyDescent="0.2">
      <c r="A509" t="s">
        <v>1056</v>
      </c>
      <c r="B509" t="s">
        <v>389</v>
      </c>
      <c r="C509" t="s">
        <v>1059</v>
      </c>
      <c r="D509">
        <f t="shared" si="7"/>
        <v>25</v>
      </c>
    </row>
    <row r="510" spans="1:4" x14ac:dyDescent="0.2">
      <c r="A510" t="s">
        <v>1056</v>
      </c>
      <c r="B510" t="s">
        <v>397</v>
      </c>
      <c r="C510" t="s">
        <v>1060</v>
      </c>
      <c r="D510">
        <f t="shared" si="7"/>
        <v>24</v>
      </c>
    </row>
    <row r="511" spans="1:4" x14ac:dyDescent="0.2">
      <c r="A511" t="s">
        <v>1056</v>
      </c>
      <c r="B511" t="s">
        <v>402</v>
      </c>
      <c r="C511" t="s">
        <v>1061</v>
      </c>
      <c r="D511">
        <f t="shared" si="7"/>
        <v>24</v>
      </c>
    </row>
    <row r="512" spans="1:4" x14ac:dyDescent="0.2">
      <c r="A512" t="s">
        <v>1056</v>
      </c>
      <c r="B512" t="s">
        <v>406</v>
      </c>
      <c r="C512" t="s">
        <v>1062</v>
      </c>
      <c r="D512">
        <f t="shared" si="7"/>
        <v>27</v>
      </c>
    </row>
    <row r="513" spans="1:4" x14ac:dyDescent="0.2">
      <c r="A513" t="s">
        <v>1063</v>
      </c>
      <c r="B513" t="s">
        <v>385</v>
      </c>
      <c r="C513" t="s">
        <v>1064</v>
      </c>
      <c r="D513">
        <f t="shared" si="7"/>
        <v>32</v>
      </c>
    </row>
    <row r="514" spans="1:4" x14ac:dyDescent="0.2">
      <c r="A514" t="s">
        <v>1063</v>
      </c>
      <c r="B514" t="s">
        <v>387</v>
      </c>
      <c r="C514" t="s">
        <v>1065</v>
      </c>
      <c r="D514">
        <f t="shared" ref="D514:D577" si="8">LEN(C514)</f>
        <v>32</v>
      </c>
    </row>
    <row r="515" spans="1:4" x14ac:dyDescent="0.2">
      <c r="A515" t="s">
        <v>1063</v>
      </c>
      <c r="B515" t="s">
        <v>389</v>
      </c>
      <c r="C515" t="s">
        <v>1066</v>
      </c>
      <c r="D515">
        <f t="shared" si="8"/>
        <v>32</v>
      </c>
    </row>
    <row r="516" spans="1:4" x14ac:dyDescent="0.2">
      <c r="A516" t="s">
        <v>1063</v>
      </c>
      <c r="B516" t="s">
        <v>397</v>
      </c>
      <c r="C516" t="s">
        <v>1067</v>
      </c>
      <c r="D516">
        <f t="shared" si="8"/>
        <v>32</v>
      </c>
    </row>
    <row r="517" spans="1:4" x14ac:dyDescent="0.2">
      <c r="A517" t="s">
        <v>1063</v>
      </c>
      <c r="B517" t="s">
        <v>402</v>
      </c>
      <c r="C517" t="s">
        <v>1068</v>
      </c>
      <c r="D517">
        <f t="shared" si="8"/>
        <v>32</v>
      </c>
    </row>
    <row r="518" spans="1:4" x14ac:dyDescent="0.2">
      <c r="A518" t="s">
        <v>1063</v>
      </c>
      <c r="B518" t="s">
        <v>406</v>
      </c>
      <c r="C518" t="s">
        <v>1069</v>
      </c>
      <c r="D518">
        <f t="shared" si="8"/>
        <v>32</v>
      </c>
    </row>
    <row r="519" spans="1:4" x14ac:dyDescent="0.2">
      <c r="A519" t="s">
        <v>1070</v>
      </c>
      <c r="B519" t="s">
        <v>385</v>
      </c>
      <c r="C519" t="s">
        <v>1071</v>
      </c>
      <c r="D519">
        <f t="shared" si="8"/>
        <v>32</v>
      </c>
    </row>
    <row r="520" spans="1:4" x14ac:dyDescent="0.2">
      <c r="A520" t="s">
        <v>1070</v>
      </c>
      <c r="B520" t="s">
        <v>387</v>
      </c>
      <c r="C520" t="s">
        <v>1072</v>
      </c>
      <c r="D520">
        <f t="shared" si="8"/>
        <v>32</v>
      </c>
    </row>
    <row r="521" spans="1:4" x14ac:dyDescent="0.2">
      <c r="A521" t="s">
        <v>1070</v>
      </c>
      <c r="B521" t="s">
        <v>389</v>
      </c>
      <c r="C521" t="s">
        <v>1073</v>
      </c>
      <c r="D521">
        <f t="shared" si="8"/>
        <v>32</v>
      </c>
    </row>
    <row r="522" spans="1:4" x14ac:dyDescent="0.2">
      <c r="A522" t="s">
        <v>1070</v>
      </c>
      <c r="B522" t="s">
        <v>397</v>
      </c>
      <c r="C522" t="s">
        <v>1074</v>
      </c>
      <c r="D522">
        <f t="shared" si="8"/>
        <v>32</v>
      </c>
    </row>
    <row r="523" spans="1:4" x14ac:dyDescent="0.2">
      <c r="A523" t="s">
        <v>1070</v>
      </c>
      <c r="B523" t="s">
        <v>402</v>
      </c>
      <c r="C523" t="s">
        <v>1075</v>
      </c>
      <c r="D523">
        <f t="shared" si="8"/>
        <v>32</v>
      </c>
    </row>
    <row r="524" spans="1:4" x14ac:dyDescent="0.2">
      <c r="A524" t="s">
        <v>1070</v>
      </c>
      <c r="B524" t="s">
        <v>406</v>
      </c>
      <c r="C524" t="s">
        <v>1076</v>
      </c>
      <c r="D524">
        <f t="shared" si="8"/>
        <v>32</v>
      </c>
    </row>
    <row r="525" spans="1:4" x14ac:dyDescent="0.2">
      <c r="A525" t="s">
        <v>1077</v>
      </c>
      <c r="B525" t="s">
        <v>385</v>
      </c>
      <c r="C525" t="s">
        <v>1078</v>
      </c>
      <c r="D525">
        <f t="shared" si="8"/>
        <v>28</v>
      </c>
    </row>
    <row r="526" spans="1:4" x14ac:dyDescent="0.2">
      <c r="A526" t="s">
        <v>1077</v>
      </c>
      <c r="B526" t="s">
        <v>387</v>
      </c>
      <c r="C526" t="s">
        <v>1079</v>
      </c>
      <c r="D526">
        <f t="shared" si="8"/>
        <v>28</v>
      </c>
    </row>
    <row r="527" spans="1:4" x14ac:dyDescent="0.2">
      <c r="A527" t="s">
        <v>1077</v>
      </c>
      <c r="B527" t="s">
        <v>389</v>
      </c>
      <c r="C527" t="s">
        <v>1080</v>
      </c>
      <c r="D527">
        <f t="shared" si="8"/>
        <v>28</v>
      </c>
    </row>
    <row r="528" spans="1:4" x14ac:dyDescent="0.2">
      <c r="A528" t="s">
        <v>1077</v>
      </c>
      <c r="B528" t="s">
        <v>397</v>
      </c>
      <c r="C528" t="s">
        <v>1081</v>
      </c>
      <c r="D528">
        <f t="shared" si="8"/>
        <v>28</v>
      </c>
    </row>
    <row r="529" spans="1:4" x14ac:dyDescent="0.2">
      <c r="A529" t="s">
        <v>1082</v>
      </c>
      <c r="B529" t="s">
        <v>385</v>
      </c>
      <c r="C529" t="s">
        <v>1083</v>
      </c>
      <c r="D529">
        <f t="shared" si="8"/>
        <v>13</v>
      </c>
    </row>
    <row r="530" spans="1:4" x14ac:dyDescent="0.2">
      <c r="A530" t="s">
        <v>1082</v>
      </c>
      <c r="B530" t="s">
        <v>387</v>
      </c>
      <c r="C530" t="s">
        <v>1084</v>
      </c>
      <c r="D530">
        <f t="shared" si="8"/>
        <v>13</v>
      </c>
    </row>
    <row r="531" spans="1:4" x14ac:dyDescent="0.2">
      <c r="A531" t="s">
        <v>1082</v>
      </c>
      <c r="B531" t="s">
        <v>389</v>
      </c>
      <c r="C531" t="s">
        <v>1085</v>
      </c>
      <c r="D531">
        <f t="shared" si="8"/>
        <v>13</v>
      </c>
    </row>
    <row r="532" spans="1:4" x14ac:dyDescent="0.2">
      <c r="A532" t="s">
        <v>1082</v>
      </c>
      <c r="B532" t="s">
        <v>397</v>
      </c>
      <c r="C532" t="s">
        <v>1086</v>
      </c>
      <c r="D532">
        <f t="shared" si="8"/>
        <v>8</v>
      </c>
    </row>
    <row r="533" spans="1:4" x14ac:dyDescent="0.2">
      <c r="A533" t="s">
        <v>1082</v>
      </c>
      <c r="B533" t="s">
        <v>402</v>
      </c>
      <c r="C533" t="s">
        <v>1087</v>
      </c>
      <c r="D533">
        <f t="shared" si="8"/>
        <v>8</v>
      </c>
    </row>
    <row r="534" spans="1:4" x14ac:dyDescent="0.2">
      <c r="A534" t="s">
        <v>1082</v>
      </c>
      <c r="B534" t="s">
        <v>406</v>
      </c>
      <c r="C534" t="s">
        <v>1088</v>
      </c>
      <c r="D534">
        <f t="shared" si="8"/>
        <v>8</v>
      </c>
    </row>
    <row r="535" spans="1:4" x14ac:dyDescent="0.2">
      <c r="A535" t="s">
        <v>1089</v>
      </c>
      <c r="B535" t="s">
        <v>385</v>
      </c>
      <c r="C535" t="s">
        <v>1090</v>
      </c>
      <c r="D535">
        <f t="shared" si="8"/>
        <v>18</v>
      </c>
    </row>
    <row r="536" spans="1:4" x14ac:dyDescent="0.2">
      <c r="A536" t="s">
        <v>1089</v>
      </c>
      <c r="B536" t="s">
        <v>387</v>
      </c>
      <c r="C536" t="s">
        <v>1091</v>
      </c>
      <c r="D536">
        <f t="shared" si="8"/>
        <v>18</v>
      </c>
    </row>
    <row r="537" spans="1:4" x14ac:dyDescent="0.2">
      <c r="A537" t="s">
        <v>1089</v>
      </c>
      <c r="B537" t="s">
        <v>389</v>
      </c>
      <c r="C537" t="s">
        <v>1092</v>
      </c>
      <c r="D537">
        <f t="shared" si="8"/>
        <v>18</v>
      </c>
    </row>
    <row r="538" spans="1:4" x14ac:dyDescent="0.2">
      <c r="A538" t="s">
        <v>1089</v>
      </c>
      <c r="B538" t="s">
        <v>397</v>
      </c>
      <c r="C538" t="s">
        <v>1093</v>
      </c>
      <c r="D538">
        <f t="shared" si="8"/>
        <v>18</v>
      </c>
    </row>
    <row r="539" spans="1:4" x14ac:dyDescent="0.2">
      <c r="A539" t="s">
        <v>1094</v>
      </c>
      <c r="B539" t="s">
        <v>385</v>
      </c>
      <c r="C539" t="s">
        <v>1095</v>
      </c>
      <c r="D539">
        <f t="shared" si="8"/>
        <v>24</v>
      </c>
    </row>
    <row r="540" spans="1:4" x14ac:dyDescent="0.2">
      <c r="A540" t="s">
        <v>1094</v>
      </c>
      <c r="B540" t="s">
        <v>387</v>
      </c>
      <c r="C540" t="s">
        <v>1096</v>
      </c>
      <c r="D540">
        <f t="shared" si="8"/>
        <v>24</v>
      </c>
    </row>
    <row r="541" spans="1:4" x14ac:dyDescent="0.2">
      <c r="A541" t="s">
        <v>1094</v>
      </c>
      <c r="B541" t="s">
        <v>389</v>
      </c>
      <c r="C541" t="s">
        <v>1097</v>
      </c>
      <c r="D541">
        <f t="shared" si="8"/>
        <v>24</v>
      </c>
    </row>
    <row r="542" spans="1:4" x14ac:dyDescent="0.2">
      <c r="A542" t="s">
        <v>1094</v>
      </c>
      <c r="B542" t="s">
        <v>397</v>
      </c>
      <c r="C542" t="s">
        <v>1098</v>
      </c>
      <c r="D542">
        <f t="shared" si="8"/>
        <v>24</v>
      </c>
    </row>
    <row r="543" spans="1:4" x14ac:dyDescent="0.2">
      <c r="A543" t="s">
        <v>1094</v>
      </c>
      <c r="B543" t="s">
        <v>402</v>
      </c>
      <c r="C543" t="s">
        <v>1099</v>
      </c>
      <c r="D543">
        <f t="shared" si="8"/>
        <v>24</v>
      </c>
    </row>
    <row r="544" spans="1:4" x14ac:dyDescent="0.2">
      <c r="A544" t="s">
        <v>1100</v>
      </c>
      <c r="B544" t="s">
        <v>385</v>
      </c>
      <c r="C544" t="s">
        <v>1101</v>
      </c>
      <c r="D544">
        <f t="shared" si="8"/>
        <v>26</v>
      </c>
    </row>
    <row r="545" spans="1:4" x14ac:dyDescent="0.2">
      <c r="A545" t="s">
        <v>1100</v>
      </c>
      <c r="B545" t="s">
        <v>387</v>
      </c>
      <c r="C545" t="s">
        <v>1102</v>
      </c>
      <c r="D545">
        <f t="shared" si="8"/>
        <v>24</v>
      </c>
    </row>
    <row r="546" spans="1:4" x14ac:dyDescent="0.2">
      <c r="A546" t="s">
        <v>1100</v>
      </c>
      <c r="B546" t="s">
        <v>389</v>
      </c>
      <c r="C546" t="s">
        <v>1103</v>
      </c>
      <c r="D546">
        <f t="shared" si="8"/>
        <v>24</v>
      </c>
    </row>
    <row r="547" spans="1:4" x14ac:dyDescent="0.2">
      <c r="A547" t="s">
        <v>1100</v>
      </c>
      <c r="B547" t="s">
        <v>397</v>
      </c>
      <c r="C547" t="s">
        <v>1104</v>
      </c>
      <c r="D547">
        <f t="shared" si="8"/>
        <v>24</v>
      </c>
    </row>
    <row r="548" spans="1:4" x14ac:dyDescent="0.2">
      <c r="A548" t="s">
        <v>1105</v>
      </c>
      <c r="B548" t="s">
        <v>385</v>
      </c>
      <c r="C548" t="s">
        <v>1106</v>
      </c>
      <c r="D548">
        <f t="shared" si="8"/>
        <v>16</v>
      </c>
    </row>
    <row r="549" spans="1:4" x14ac:dyDescent="0.2">
      <c r="A549" t="s">
        <v>1105</v>
      </c>
      <c r="B549" t="s">
        <v>387</v>
      </c>
      <c r="C549" t="s">
        <v>1107</v>
      </c>
      <c r="D549">
        <f t="shared" si="8"/>
        <v>16</v>
      </c>
    </row>
    <row r="550" spans="1:4" x14ac:dyDescent="0.2">
      <c r="A550" t="s">
        <v>1105</v>
      </c>
      <c r="B550" t="s">
        <v>389</v>
      </c>
      <c r="C550" t="s">
        <v>1108</v>
      </c>
      <c r="D550">
        <f t="shared" si="8"/>
        <v>16</v>
      </c>
    </row>
    <row r="551" spans="1:4" x14ac:dyDescent="0.2">
      <c r="A551" t="s">
        <v>1105</v>
      </c>
      <c r="B551" t="s">
        <v>397</v>
      </c>
      <c r="C551" t="s">
        <v>1109</v>
      </c>
      <c r="D551">
        <f t="shared" si="8"/>
        <v>16</v>
      </c>
    </row>
    <row r="552" spans="1:4" x14ac:dyDescent="0.2">
      <c r="A552" t="s">
        <v>1110</v>
      </c>
      <c r="B552" t="s">
        <v>385</v>
      </c>
      <c r="C552" t="s">
        <v>1111</v>
      </c>
      <c r="D552">
        <f t="shared" si="8"/>
        <v>24</v>
      </c>
    </row>
    <row r="553" spans="1:4" x14ac:dyDescent="0.2">
      <c r="A553" t="s">
        <v>1110</v>
      </c>
      <c r="B553" t="s">
        <v>387</v>
      </c>
      <c r="C553" t="s">
        <v>1112</v>
      </c>
      <c r="D553">
        <f t="shared" si="8"/>
        <v>24</v>
      </c>
    </row>
    <row r="554" spans="1:4" x14ac:dyDescent="0.2">
      <c r="A554" t="s">
        <v>1110</v>
      </c>
      <c r="B554" t="s">
        <v>389</v>
      </c>
      <c r="C554" t="s">
        <v>1113</v>
      </c>
      <c r="D554">
        <f t="shared" si="8"/>
        <v>24</v>
      </c>
    </row>
    <row r="555" spans="1:4" x14ac:dyDescent="0.2">
      <c r="A555" t="s">
        <v>1114</v>
      </c>
      <c r="B555" t="s">
        <v>385</v>
      </c>
      <c r="C555" t="s">
        <v>1115</v>
      </c>
      <c r="D555">
        <f t="shared" si="8"/>
        <v>16</v>
      </c>
    </row>
    <row r="556" spans="1:4" x14ac:dyDescent="0.2">
      <c r="A556" t="s">
        <v>1114</v>
      </c>
      <c r="B556" t="s">
        <v>387</v>
      </c>
      <c r="C556" t="s">
        <v>1116</v>
      </c>
      <c r="D556">
        <f t="shared" si="8"/>
        <v>16</v>
      </c>
    </row>
    <row r="557" spans="1:4" x14ac:dyDescent="0.2">
      <c r="A557" t="s">
        <v>1114</v>
      </c>
      <c r="B557" t="s">
        <v>389</v>
      </c>
      <c r="C557" t="s">
        <v>1117</v>
      </c>
      <c r="D557">
        <f t="shared" si="8"/>
        <v>16</v>
      </c>
    </row>
    <row r="558" spans="1:4" x14ac:dyDescent="0.2">
      <c r="A558" t="s">
        <v>1114</v>
      </c>
      <c r="B558" t="s">
        <v>397</v>
      </c>
      <c r="C558" t="s">
        <v>1118</v>
      </c>
      <c r="D558">
        <f t="shared" si="8"/>
        <v>16</v>
      </c>
    </row>
    <row r="559" spans="1:4" x14ac:dyDescent="0.2">
      <c r="A559" t="s">
        <v>1119</v>
      </c>
      <c r="B559" t="s">
        <v>385</v>
      </c>
      <c r="C559" t="s">
        <v>1120</v>
      </c>
      <c r="D559">
        <f t="shared" si="8"/>
        <v>32</v>
      </c>
    </row>
    <row r="560" spans="1:4" x14ac:dyDescent="0.2">
      <c r="A560" t="s">
        <v>1119</v>
      </c>
      <c r="B560" t="s">
        <v>387</v>
      </c>
      <c r="C560" t="s">
        <v>1121</v>
      </c>
      <c r="D560">
        <f t="shared" si="8"/>
        <v>32</v>
      </c>
    </row>
    <row r="561" spans="1:4" x14ac:dyDescent="0.2">
      <c r="A561" t="s">
        <v>1119</v>
      </c>
      <c r="B561" t="s">
        <v>389</v>
      </c>
      <c r="C561" t="s">
        <v>1122</v>
      </c>
      <c r="D561">
        <f t="shared" si="8"/>
        <v>32</v>
      </c>
    </row>
    <row r="562" spans="1:4" x14ac:dyDescent="0.2">
      <c r="A562" t="s">
        <v>1119</v>
      </c>
      <c r="B562" t="s">
        <v>397</v>
      </c>
      <c r="C562" t="s">
        <v>1123</v>
      </c>
      <c r="D562">
        <f t="shared" si="8"/>
        <v>32</v>
      </c>
    </row>
    <row r="563" spans="1:4" x14ac:dyDescent="0.2">
      <c r="A563" t="s">
        <v>1119</v>
      </c>
      <c r="B563" t="s">
        <v>402</v>
      </c>
      <c r="C563" t="s">
        <v>1124</v>
      </c>
      <c r="D563">
        <f t="shared" si="8"/>
        <v>32</v>
      </c>
    </row>
    <row r="564" spans="1:4" x14ac:dyDescent="0.2">
      <c r="A564" t="s">
        <v>1119</v>
      </c>
      <c r="B564" t="s">
        <v>406</v>
      </c>
      <c r="C564" t="s">
        <v>1125</v>
      </c>
      <c r="D564">
        <f t="shared" si="8"/>
        <v>32</v>
      </c>
    </row>
    <row r="565" spans="1:4" x14ac:dyDescent="0.2">
      <c r="A565" t="s">
        <v>1126</v>
      </c>
      <c r="B565" t="s">
        <v>385</v>
      </c>
      <c r="C565" t="s">
        <v>1127</v>
      </c>
      <c r="D565">
        <f t="shared" si="8"/>
        <v>48</v>
      </c>
    </row>
    <row r="566" spans="1:4" x14ac:dyDescent="0.2">
      <c r="A566" t="s">
        <v>1126</v>
      </c>
      <c r="B566" t="s">
        <v>387</v>
      </c>
      <c r="C566" t="s">
        <v>1128</v>
      </c>
      <c r="D566">
        <f t="shared" si="8"/>
        <v>48</v>
      </c>
    </row>
    <row r="567" spans="1:4" x14ac:dyDescent="0.2">
      <c r="A567" t="s">
        <v>1126</v>
      </c>
      <c r="B567" t="s">
        <v>389</v>
      </c>
      <c r="C567" t="s">
        <v>1129</v>
      </c>
      <c r="D567">
        <f t="shared" si="8"/>
        <v>48</v>
      </c>
    </row>
    <row r="568" spans="1:4" x14ac:dyDescent="0.2">
      <c r="A568" t="s">
        <v>1126</v>
      </c>
      <c r="B568" t="s">
        <v>397</v>
      </c>
      <c r="C568" t="s">
        <v>1130</v>
      </c>
      <c r="D568">
        <f t="shared" si="8"/>
        <v>48</v>
      </c>
    </row>
    <row r="569" spans="1:4" x14ac:dyDescent="0.2">
      <c r="A569" t="s">
        <v>1131</v>
      </c>
      <c r="B569" t="s">
        <v>385</v>
      </c>
      <c r="C569" t="s">
        <v>1132</v>
      </c>
      <c r="D569">
        <f t="shared" si="8"/>
        <v>16</v>
      </c>
    </row>
    <row r="570" spans="1:4" x14ac:dyDescent="0.2">
      <c r="A570" t="s">
        <v>1131</v>
      </c>
      <c r="B570" t="s">
        <v>387</v>
      </c>
      <c r="C570" t="s">
        <v>1133</v>
      </c>
      <c r="D570">
        <f t="shared" si="8"/>
        <v>16</v>
      </c>
    </row>
    <row r="571" spans="1:4" x14ac:dyDescent="0.2">
      <c r="A571" t="s">
        <v>1131</v>
      </c>
      <c r="B571" t="s">
        <v>389</v>
      </c>
      <c r="C571" t="s">
        <v>1134</v>
      </c>
      <c r="D571">
        <f t="shared" si="8"/>
        <v>16</v>
      </c>
    </row>
    <row r="572" spans="1:4" x14ac:dyDescent="0.2">
      <c r="A572" t="s">
        <v>1131</v>
      </c>
      <c r="B572" t="s">
        <v>397</v>
      </c>
      <c r="C572" t="s">
        <v>1135</v>
      </c>
      <c r="D572">
        <f t="shared" si="8"/>
        <v>16</v>
      </c>
    </row>
    <row r="573" spans="1:4" x14ac:dyDescent="0.2">
      <c r="A573" t="s">
        <v>1131</v>
      </c>
      <c r="B573" t="s">
        <v>402</v>
      </c>
      <c r="C573" t="s">
        <v>1136</v>
      </c>
      <c r="D573">
        <f t="shared" si="8"/>
        <v>16</v>
      </c>
    </row>
    <row r="574" spans="1:4" x14ac:dyDescent="0.2">
      <c r="A574" t="s">
        <v>1131</v>
      </c>
      <c r="B574" t="s">
        <v>406</v>
      </c>
      <c r="C574" t="s">
        <v>1137</v>
      </c>
      <c r="D574">
        <f t="shared" si="8"/>
        <v>16</v>
      </c>
    </row>
    <row r="575" spans="1:4" x14ac:dyDescent="0.2">
      <c r="A575" t="s">
        <v>1131</v>
      </c>
      <c r="B575" t="s">
        <v>410</v>
      </c>
      <c r="C575" t="s">
        <v>1138</v>
      </c>
      <c r="D575">
        <f t="shared" si="8"/>
        <v>16</v>
      </c>
    </row>
    <row r="576" spans="1:4" x14ac:dyDescent="0.2">
      <c r="A576" t="s">
        <v>1131</v>
      </c>
      <c r="B576" t="s">
        <v>414</v>
      </c>
      <c r="C576" t="s">
        <v>1139</v>
      </c>
      <c r="D576">
        <f t="shared" si="8"/>
        <v>16</v>
      </c>
    </row>
    <row r="577" spans="1:4" x14ac:dyDescent="0.2">
      <c r="A577" t="s">
        <v>1140</v>
      </c>
      <c r="B577" t="s">
        <v>385</v>
      </c>
      <c r="C577" t="s">
        <v>1141</v>
      </c>
      <c r="D577">
        <f t="shared" si="8"/>
        <v>24</v>
      </c>
    </row>
    <row r="578" spans="1:4" x14ac:dyDescent="0.2">
      <c r="A578" t="s">
        <v>1140</v>
      </c>
      <c r="B578" t="s">
        <v>387</v>
      </c>
      <c r="C578" t="s">
        <v>1142</v>
      </c>
      <c r="D578">
        <f t="shared" ref="D578:D641" si="9">LEN(C578)</f>
        <v>24</v>
      </c>
    </row>
    <row r="579" spans="1:4" x14ac:dyDescent="0.2">
      <c r="A579" t="s">
        <v>1140</v>
      </c>
      <c r="B579" t="s">
        <v>389</v>
      </c>
      <c r="C579" t="s">
        <v>1143</v>
      </c>
      <c r="D579">
        <f t="shared" si="9"/>
        <v>24</v>
      </c>
    </row>
    <row r="580" spans="1:4" x14ac:dyDescent="0.2">
      <c r="A580" t="s">
        <v>1140</v>
      </c>
      <c r="B580" t="s">
        <v>397</v>
      </c>
      <c r="C580" t="s">
        <v>1144</v>
      </c>
      <c r="D580">
        <f t="shared" si="9"/>
        <v>24</v>
      </c>
    </row>
    <row r="581" spans="1:4" x14ac:dyDescent="0.2">
      <c r="A581" t="s">
        <v>1145</v>
      </c>
      <c r="B581" t="s">
        <v>385</v>
      </c>
      <c r="C581" t="s">
        <v>1146</v>
      </c>
      <c r="D581">
        <f t="shared" si="9"/>
        <v>24</v>
      </c>
    </row>
    <row r="582" spans="1:4" x14ac:dyDescent="0.2">
      <c r="A582" t="s">
        <v>1145</v>
      </c>
      <c r="B582" t="s">
        <v>387</v>
      </c>
      <c r="C582" t="s">
        <v>1147</v>
      </c>
      <c r="D582">
        <f t="shared" si="9"/>
        <v>24</v>
      </c>
    </row>
    <row r="583" spans="1:4" x14ac:dyDescent="0.2">
      <c r="A583" t="s">
        <v>1145</v>
      </c>
      <c r="B583" t="s">
        <v>389</v>
      </c>
      <c r="C583" t="s">
        <v>1148</v>
      </c>
      <c r="D583">
        <f t="shared" si="9"/>
        <v>24</v>
      </c>
    </row>
    <row r="584" spans="1:4" x14ac:dyDescent="0.2">
      <c r="A584" t="s">
        <v>1149</v>
      </c>
      <c r="B584" t="s">
        <v>385</v>
      </c>
      <c r="C584" t="s">
        <v>1150</v>
      </c>
      <c r="D584">
        <f t="shared" si="9"/>
        <v>19</v>
      </c>
    </row>
    <row r="585" spans="1:4" x14ac:dyDescent="0.2">
      <c r="A585" t="s">
        <v>1149</v>
      </c>
      <c r="B585" t="s">
        <v>387</v>
      </c>
      <c r="C585" t="s">
        <v>1151</v>
      </c>
      <c r="D585">
        <f t="shared" si="9"/>
        <v>19</v>
      </c>
    </row>
    <row r="586" spans="1:4" x14ac:dyDescent="0.2">
      <c r="A586" t="s">
        <v>1149</v>
      </c>
      <c r="B586" t="s">
        <v>389</v>
      </c>
      <c r="C586" t="s">
        <v>1152</v>
      </c>
      <c r="D586">
        <f t="shared" si="9"/>
        <v>19</v>
      </c>
    </row>
    <row r="587" spans="1:4" x14ac:dyDescent="0.2">
      <c r="A587" t="s">
        <v>1153</v>
      </c>
      <c r="B587" t="s">
        <v>385</v>
      </c>
      <c r="C587" t="s">
        <v>1154</v>
      </c>
      <c r="D587">
        <f t="shared" si="9"/>
        <v>32</v>
      </c>
    </row>
    <row r="588" spans="1:4" x14ac:dyDescent="0.2">
      <c r="A588" t="s">
        <v>1153</v>
      </c>
      <c r="B588" t="s">
        <v>387</v>
      </c>
      <c r="C588" t="s">
        <v>1155</v>
      </c>
      <c r="D588">
        <f t="shared" si="9"/>
        <v>32</v>
      </c>
    </row>
    <row r="589" spans="1:4" x14ac:dyDescent="0.2">
      <c r="A589" t="s">
        <v>1153</v>
      </c>
      <c r="B589" t="s">
        <v>389</v>
      </c>
      <c r="C589" t="s">
        <v>1156</v>
      </c>
      <c r="D589">
        <f t="shared" si="9"/>
        <v>24</v>
      </c>
    </row>
    <row r="590" spans="1:4" x14ac:dyDescent="0.2">
      <c r="A590" t="s">
        <v>1157</v>
      </c>
      <c r="B590" t="s">
        <v>385</v>
      </c>
      <c r="C590" t="s">
        <v>1158</v>
      </c>
      <c r="D590">
        <f t="shared" si="9"/>
        <v>37</v>
      </c>
    </row>
    <row r="591" spans="1:4" x14ac:dyDescent="0.2">
      <c r="A591" t="s">
        <v>1157</v>
      </c>
      <c r="B591" t="s">
        <v>387</v>
      </c>
      <c r="C591" t="s">
        <v>1159</v>
      </c>
      <c r="D591">
        <f t="shared" si="9"/>
        <v>37</v>
      </c>
    </row>
    <row r="592" spans="1:4" x14ac:dyDescent="0.2">
      <c r="A592" t="s">
        <v>1160</v>
      </c>
      <c r="B592" t="s">
        <v>385</v>
      </c>
      <c r="C592" t="s">
        <v>1161</v>
      </c>
      <c r="D592">
        <f t="shared" si="9"/>
        <v>16</v>
      </c>
    </row>
    <row r="593" spans="1:4" x14ac:dyDescent="0.2">
      <c r="A593" t="s">
        <v>1160</v>
      </c>
      <c r="B593" t="s">
        <v>387</v>
      </c>
      <c r="C593" t="s">
        <v>1162</v>
      </c>
      <c r="D593">
        <f t="shared" si="9"/>
        <v>16</v>
      </c>
    </row>
    <row r="594" spans="1:4" x14ac:dyDescent="0.2">
      <c r="A594" t="s">
        <v>1160</v>
      </c>
      <c r="B594" t="s">
        <v>389</v>
      </c>
      <c r="C594" t="s">
        <v>1163</v>
      </c>
      <c r="D594">
        <f t="shared" si="9"/>
        <v>15</v>
      </c>
    </row>
    <row r="595" spans="1:4" x14ac:dyDescent="0.2">
      <c r="A595" t="s">
        <v>1164</v>
      </c>
      <c r="B595" t="s">
        <v>385</v>
      </c>
      <c r="C595" t="s">
        <v>1165</v>
      </c>
      <c r="D595">
        <f t="shared" si="9"/>
        <v>24</v>
      </c>
    </row>
    <row r="596" spans="1:4" x14ac:dyDescent="0.2">
      <c r="A596" t="s">
        <v>1164</v>
      </c>
      <c r="B596" t="s">
        <v>387</v>
      </c>
      <c r="C596" t="s">
        <v>1166</v>
      </c>
      <c r="D596">
        <f t="shared" si="9"/>
        <v>24</v>
      </c>
    </row>
    <row r="597" spans="1:4" x14ac:dyDescent="0.2">
      <c r="A597" t="s">
        <v>1164</v>
      </c>
      <c r="B597" t="s">
        <v>389</v>
      </c>
      <c r="C597" t="s">
        <v>1167</v>
      </c>
      <c r="D597">
        <f t="shared" si="9"/>
        <v>24</v>
      </c>
    </row>
    <row r="598" spans="1:4" x14ac:dyDescent="0.2">
      <c r="A598" t="s">
        <v>1164</v>
      </c>
      <c r="B598" t="s">
        <v>397</v>
      </c>
      <c r="C598" t="s">
        <v>1168</v>
      </c>
      <c r="D598">
        <f t="shared" si="9"/>
        <v>25</v>
      </c>
    </row>
    <row r="599" spans="1:4" x14ac:dyDescent="0.2">
      <c r="A599" t="s">
        <v>1169</v>
      </c>
      <c r="B599" t="s">
        <v>385</v>
      </c>
      <c r="C599" t="s">
        <v>1170</v>
      </c>
      <c r="D599">
        <f t="shared" si="9"/>
        <v>28</v>
      </c>
    </row>
    <row r="600" spans="1:4" x14ac:dyDescent="0.2">
      <c r="A600" t="s">
        <v>1169</v>
      </c>
      <c r="B600" t="s">
        <v>387</v>
      </c>
      <c r="C600" t="s">
        <v>1171</v>
      </c>
      <c r="D600">
        <f t="shared" si="9"/>
        <v>28</v>
      </c>
    </row>
    <row r="601" spans="1:4" x14ac:dyDescent="0.2">
      <c r="A601" t="s">
        <v>1169</v>
      </c>
      <c r="B601" t="s">
        <v>389</v>
      </c>
      <c r="C601" t="s">
        <v>1172</v>
      </c>
      <c r="D601">
        <f t="shared" si="9"/>
        <v>28</v>
      </c>
    </row>
    <row r="602" spans="1:4" x14ac:dyDescent="0.2">
      <c r="A602" t="s">
        <v>1173</v>
      </c>
      <c r="B602" t="s">
        <v>385</v>
      </c>
      <c r="C602" t="s">
        <v>1174</v>
      </c>
      <c r="D602">
        <f t="shared" si="9"/>
        <v>24</v>
      </c>
    </row>
    <row r="603" spans="1:4" x14ac:dyDescent="0.2">
      <c r="A603" t="s">
        <v>1173</v>
      </c>
      <c r="B603" t="s">
        <v>387</v>
      </c>
      <c r="C603" t="s">
        <v>1175</v>
      </c>
      <c r="D603">
        <f t="shared" si="9"/>
        <v>24</v>
      </c>
    </row>
    <row r="604" spans="1:4" x14ac:dyDescent="0.2">
      <c r="A604" t="s">
        <v>1173</v>
      </c>
      <c r="B604" t="s">
        <v>389</v>
      </c>
      <c r="C604" t="s">
        <v>1176</v>
      </c>
      <c r="D604">
        <f t="shared" si="9"/>
        <v>24</v>
      </c>
    </row>
    <row r="605" spans="1:4" x14ac:dyDescent="0.2">
      <c r="A605" t="s">
        <v>1177</v>
      </c>
      <c r="B605" t="s">
        <v>385</v>
      </c>
      <c r="C605" t="s">
        <v>1178</v>
      </c>
      <c r="D605">
        <f t="shared" si="9"/>
        <v>28</v>
      </c>
    </row>
    <row r="606" spans="1:4" x14ac:dyDescent="0.2">
      <c r="A606" t="s">
        <v>1177</v>
      </c>
      <c r="B606" t="s">
        <v>387</v>
      </c>
      <c r="C606" t="s">
        <v>1179</v>
      </c>
      <c r="D606">
        <f t="shared" si="9"/>
        <v>20</v>
      </c>
    </row>
    <row r="607" spans="1:4" x14ac:dyDescent="0.2">
      <c r="A607" t="s">
        <v>1177</v>
      </c>
      <c r="B607" t="s">
        <v>389</v>
      </c>
      <c r="C607" t="s">
        <v>1180</v>
      </c>
      <c r="D607">
        <f t="shared" si="9"/>
        <v>20</v>
      </c>
    </row>
    <row r="608" spans="1:4" x14ac:dyDescent="0.2">
      <c r="A608" t="s">
        <v>1177</v>
      </c>
      <c r="B608" t="s">
        <v>397</v>
      </c>
      <c r="C608" t="s">
        <v>1181</v>
      </c>
      <c r="D608">
        <f t="shared" si="9"/>
        <v>20</v>
      </c>
    </row>
    <row r="609" spans="1:4" x14ac:dyDescent="0.2">
      <c r="A609" t="s">
        <v>1177</v>
      </c>
      <c r="B609" t="s">
        <v>402</v>
      </c>
      <c r="C609" t="s">
        <v>1182</v>
      </c>
      <c r="D609">
        <f t="shared" si="9"/>
        <v>20</v>
      </c>
    </row>
    <row r="610" spans="1:4" x14ac:dyDescent="0.2">
      <c r="A610" t="s">
        <v>1177</v>
      </c>
      <c r="B610" t="s">
        <v>406</v>
      </c>
      <c r="C610" t="s">
        <v>1183</v>
      </c>
      <c r="D610">
        <f t="shared" si="9"/>
        <v>28</v>
      </c>
    </row>
    <row r="611" spans="1:4" x14ac:dyDescent="0.2">
      <c r="A611" t="s">
        <v>1177</v>
      </c>
      <c r="B611" t="s">
        <v>410</v>
      </c>
      <c r="C611" t="s">
        <v>1184</v>
      </c>
      <c r="D611">
        <f t="shared" si="9"/>
        <v>20</v>
      </c>
    </row>
    <row r="612" spans="1:4" x14ac:dyDescent="0.2">
      <c r="A612" t="s">
        <v>1177</v>
      </c>
      <c r="B612" t="s">
        <v>414</v>
      </c>
      <c r="C612" t="s">
        <v>1185</v>
      </c>
      <c r="D612">
        <f t="shared" si="9"/>
        <v>28</v>
      </c>
    </row>
    <row r="613" spans="1:4" x14ac:dyDescent="0.2">
      <c r="A613" t="s">
        <v>1177</v>
      </c>
      <c r="B613" t="s">
        <v>418</v>
      </c>
      <c r="C613" t="s">
        <v>1186</v>
      </c>
      <c r="D613">
        <f t="shared" si="9"/>
        <v>30</v>
      </c>
    </row>
    <row r="614" spans="1:4" x14ac:dyDescent="0.2">
      <c r="A614" t="s">
        <v>1187</v>
      </c>
      <c r="B614" t="s">
        <v>385</v>
      </c>
      <c r="C614" t="s">
        <v>1188</v>
      </c>
      <c r="D614">
        <f t="shared" si="9"/>
        <v>34</v>
      </c>
    </row>
    <row r="615" spans="1:4" x14ac:dyDescent="0.2">
      <c r="A615" t="s">
        <v>1187</v>
      </c>
      <c r="B615" t="s">
        <v>387</v>
      </c>
      <c r="C615" t="s">
        <v>1189</v>
      </c>
      <c r="D615">
        <f t="shared" si="9"/>
        <v>32</v>
      </c>
    </row>
    <row r="616" spans="1:4" x14ac:dyDescent="0.2">
      <c r="A616" t="s">
        <v>1187</v>
      </c>
      <c r="B616" t="s">
        <v>389</v>
      </c>
      <c r="C616" t="s">
        <v>1190</v>
      </c>
      <c r="D616">
        <f t="shared" si="9"/>
        <v>32</v>
      </c>
    </row>
    <row r="617" spans="1:4" x14ac:dyDescent="0.2">
      <c r="A617" t="s">
        <v>1187</v>
      </c>
      <c r="B617" t="s">
        <v>397</v>
      </c>
      <c r="C617" t="s">
        <v>1191</v>
      </c>
      <c r="D617">
        <f t="shared" si="9"/>
        <v>32</v>
      </c>
    </row>
    <row r="618" spans="1:4" x14ac:dyDescent="0.2">
      <c r="A618" t="s">
        <v>1192</v>
      </c>
      <c r="B618" t="s">
        <v>385</v>
      </c>
      <c r="C618" t="s">
        <v>1193</v>
      </c>
      <c r="D618">
        <f t="shared" si="9"/>
        <v>32</v>
      </c>
    </row>
    <row r="619" spans="1:4" x14ac:dyDescent="0.2">
      <c r="A619" t="s">
        <v>1192</v>
      </c>
      <c r="B619" t="s">
        <v>387</v>
      </c>
      <c r="C619" t="s">
        <v>1194</v>
      </c>
      <c r="D619">
        <f t="shared" si="9"/>
        <v>32</v>
      </c>
    </row>
    <row r="620" spans="1:4" x14ac:dyDescent="0.2">
      <c r="A620" t="s">
        <v>1192</v>
      </c>
      <c r="B620" t="s">
        <v>389</v>
      </c>
      <c r="C620" t="s">
        <v>1195</v>
      </c>
      <c r="D620">
        <f t="shared" si="9"/>
        <v>33</v>
      </c>
    </row>
    <row r="621" spans="1:4" x14ac:dyDescent="0.2">
      <c r="A621" t="s">
        <v>1192</v>
      </c>
      <c r="B621" t="s">
        <v>397</v>
      </c>
      <c r="C621" t="s">
        <v>1196</v>
      </c>
      <c r="D621">
        <f t="shared" si="9"/>
        <v>32</v>
      </c>
    </row>
    <row r="622" spans="1:4" x14ac:dyDescent="0.2">
      <c r="A622" t="s">
        <v>1192</v>
      </c>
      <c r="B622" t="s">
        <v>402</v>
      </c>
      <c r="C622" t="s">
        <v>1197</v>
      </c>
      <c r="D622">
        <f t="shared" si="9"/>
        <v>32</v>
      </c>
    </row>
    <row r="623" spans="1:4" x14ac:dyDescent="0.2">
      <c r="A623" t="s">
        <v>1192</v>
      </c>
      <c r="B623" t="s">
        <v>406</v>
      </c>
      <c r="C623" t="s">
        <v>1198</v>
      </c>
      <c r="D623">
        <f t="shared" si="9"/>
        <v>32</v>
      </c>
    </row>
    <row r="624" spans="1:4" x14ac:dyDescent="0.2">
      <c r="A624" t="s">
        <v>1192</v>
      </c>
      <c r="B624" t="s">
        <v>410</v>
      </c>
      <c r="C624" t="s">
        <v>1199</v>
      </c>
      <c r="D624">
        <f t="shared" si="9"/>
        <v>17</v>
      </c>
    </row>
    <row r="625" spans="1:4" x14ac:dyDescent="0.2">
      <c r="A625" t="s">
        <v>1192</v>
      </c>
      <c r="B625" t="s">
        <v>414</v>
      </c>
      <c r="C625" t="s">
        <v>1200</v>
      </c>
      <c r="D625">
        <f t="shared" si="9"/>
        <v>16</v>
      </c>
    </row>
    <row r="626" spans="1:4" x14ac:dyDescent="0.2">
      <c r="A626" t="s">
        <v>1192</v>
      </c>
      <c r="B626" t="s">
        <v>418</v>
      </c>
      <c r="C626" t="s">
        <v>1201</v>
      </c>
      <c r="D626">
        <f t="shared" si="9"/>
        <v>16</v>
      </c>
    </row>
    <row r="627" spans="1:4" x14ac:dyDescent="0.2">
      <c r="A627" t="s">
        <v>1192</v>
      </c>
      <c r="B627" t="s">
        <v>422</v>
      </c>
      <c r="C627" t="s">
        <v>1202</v>
      </c>
      <c r="D627">
        <f t="shared" si="9"/>
        <v>16</v>
      </c>
    </row>
    <row r="628" spans="1:4" x14ac:dyDescent="0.2">
      <c r="A628" t="s">
        <v>1203</v>
      </c>
      <c r="B628" t="s">
        <v>385</v>
      </c>
      <c r="C628" t="s">
        <v>1204</v>
      </c>
      <c r="D628">
        <f t="shared" si="9"/>
        <v>32</v>
      </c>
    </row>
    <row r="629" spans="1:4" x14ac:dyDescent="0.2">
      <c r="A629" t="s">
        <v>1203</v>
      </c>
      <c r="B629" t="s">
        <v>387</v>
      </c>
      <c r="C629" t="s">
        <v>1205</v>
      </c>
      <c r="D629">
        <f t="shared" si="9"/>
        <v>32</v>
      </c>
    </row>
    <row r="630" spans="1:4" x14ac:dyDescent="0.2">
      <c r="A630" t="s">
        <v>1203</v>
      </c>
      <c r="B630" t="s">
        <v>389</v>
      </c>
      <c r="C630" t="s">
        <v>1206</v>
      </c>
      <c r="D630">
        <f t="shared" si="9"/>
        <v>32</v>
      </c>
    </row>
    <row r="631" spans="1:4" x14ac:dyDescent="0.2">
      <c r="A631" t="s">
        <v>1203</v>
      </c>
      <c r="B631" t="s">
        <v>397</v>
      </c>
      <c r="C631" t="s">
        <v>1207</v>
      </c>
      <c r="D631">
        <f t="shared" si="9"/>
        <v>32</v>
      </c>
    </row>
    <row r="632" spans="1:4" x14ac:dyDescent="0.2">
      <c r="A632" t="s">
        <v>1203</v>
      </c>
      <c r="B632" t="s">
        <v>402</v>
      </c>
      <c r="C632" t="s">
        <v>1208</v>
      </c>
      <c r="D632">
        <f t="shared" si="9"/>
        <v>34</v>
      </c>
    </row>
    <row r="633" spans="1:4" x14ac:dyDescent="0.2">
      <c r="A633" t="s">
        <v>1203</v>
      </c>
      <c r="B633" t="s">
        <v>406</v>
      </c>
      <c r="C633" t="s">
        <v>1209</v>
      </c>
      <c r="D633">
        <f t="shared" si="9"/>
        <v>32</v>
      </c>
    </row>
    <row r="634" spans="1:4" x14ac:dyDescent="0.2">
      <c r="A634" t="s">
        <v>1203</v>
      </c>
      <c r="B634" t="s">
        <v>410</v>
      </c>
      <c r="C634" t="s">
        <v>1210</v>
      </c>
      <c r="D634">
        <f t="shared" si="9"/>
        <v>32</v>
      </c>
    </row>
    <row r="635" spans="1:4" x14ac:dyDescent="0.2">
      <c r="A635" t="s">
        <v>1203</v>
      </c>
      <c r="B635" t="s">
        <v>414</v>
      </c>
      <c r="C635" t="s">
        <v>1211</v>
      </c>
      <c r="D635">
        <f t="shared" si="9"/>
        <v>32</v>
      </c>
    </row>
    <row r="636" spans="1:4" x14ac:dyDescent="0.2">
      <c r="A636" t="s">
        <v>1203</v>
      </c>
      <c r="B636" t="s">
        <v>418</v>
      </c>
      <c r="C636" t="s">
        <v>1212</v>
      </c>
      <c r="D636">
        <f t="shared" si="9"/>
        <v>24</v>
      </c>
    </row>
    <row r="637" spans="1:4" x14ac:dyDescent="0.2">
      <c r="A637" t="s">
        <v>1203</v>
      </c>
      <c r="B637" t="s">
        <v>422</v>
      </c>
      <c r="C637" t="s">
        <v>1213</v>
      </c>
      <c r="D637">
        <f t="shared" si="9"/>
        <v>24</v>
      </c>
    </row>
    <row r="638" spans="1:4" x14ac:dyDescent="0.2">
      <c r="A638" t="s">
        <v>1203</v>
      </c>
      <c r="B638" t="s">
        <v>426</v>
      </c>
      <c r="C638" t="s">
        <v>1214</v>
      </c>
      <c r="D638">
        <f t="shared" si="9"/>
        <v>25</v>
      </c>
    </row>
    <row r="639" spans="1:4" x14ac:dyDescent="0.2">
      <c r="A639" t="s">
        <v>1203</v>
      </c>
      <c r="B639" t="s">
        <v>430</v>
      </c>
      <c r="C639" t="s">
        <v>1215</v>
      </c>
      <c r="D639">
        <f t="shared" si="9"/>
        <v>24</v>
      </c>
    </row>
    <row r="640" spans="1:4" x14ac:dyDescent="0.2">
      <c r="A640" t="s">
        <v>1203</v>
      </c>
      <c r="B640" t="s">
        <v>434</v>
      </c>
      <c r="C640" t="s">
        <v>1216</v>
      </c>
      <c r="D640">
        <f t="shared" si="9"/>
        <v>27</v>
      </c>
    </row>
    <row r="641" spans="1:4" x14ac:dyDescent="0.2">
      <c r="A641" t="s">
        <v>1217</v>
      </c>
      <c r="B641" t="s">
        <v>385</v>
      </c>
      <c r="C641" t="s">
        <v>1218</v>
      </c>
      <c r="D641">
        <f t="shared" si="9"/>
        <v>32</v>
      </c>
    </row>
    <row r="642" spans="1:4" x14ac:dyDescent="0.2">
      <c r="A642" t="s">
        <v>1217</v>
      </c>
      <c r="B642" t="s">
        <v>387</v>
      </c>
      <c r="C642" t="s">
        <v>1219</v>
      </c>
      <c r="D642">
        <f t="shared" ref="D642:D705" si="10">LEN(C642)</f>
        <v>32</v>
      </c>
    </row>
    <row r="643" spans="1:4" x14ac:dyDescent="0.2">
      <c r="A643" t="s">
        <v>1217</v>
      </c>
      <c r="B643" t="s">
        <v>389</v>
      </c>
      <c r="C643" t="s">
        <v>1220</v>
      </c>
      <c r="D643">
        <f t="shared" si="10"/>
        <v>32</v>
      </c>
    </row>
    <row r="644" spans="1:4" x14ac:dyDescent="0.2">
      <c r="A644" t="s">
        <v>1217</v>
      </c>
      <c r="B644" t="s">
        <v>397</v>
      </c>
      <c r="C644" t="s">
        <v>1221</v>
      </c>
      <c r="D644">
        <f t="shared" si="10"/>
        <v>33</v>
      </c>
    </row>
    <row r="645" spans="1:4" x14ac:dyDescent="0.2">
      <c r="A645" t="s">
        <v>1217</v>
      </c>
      <c r="B645" t="s">
        <v>402</v>
      </c>
      <c r="C645" t="s">
        <v>1222</v>
      </c>
      <c r="D645">
        <f t="shared" si="10"/>
        <v>32</v>
      </c>
    </row>
    <row r="646" spans="1:4" x14ac:dyDescent="0.2">
      <c r="A646" t="s">
        <v>1217</v>
      </c>
      <c r="B646" t="s">
        <v>406</v>
      </c>
      <c r="C646" t="s">
        <v>1223</v>
      </c>
      <c r="D646">
        <f t="shared" si="10"/>
        <v>33</v>
      </c>
    </row>
    <row r="647" spans="1:4" x14ac:dyDescent="0.2">
      <c r="A647" t="s">
        <v>1217</v>
      </c>
      <c r="B647" t="s">
        <v>410</v>
      </c>
      <c r="C647" t="s">
        <v>1224</v>
      </c>
      <c r="D647">
        <f t="shared" si="10"/>
        <v>32</v>
      </c>
    </row>
    <row r="648" spans="1:4" x14ac:dyDescent="0.2">
      <c r="A648" t="s">
        <v>1217</v>
      </c>
      <c r="B648" t="s">
        <v>414</v>
      </c>
      <c r="C648" t="s">
        <v>1225</v>
      </c>
      <c r="D648">
        <f t="shared" si="10"/>
        <v>37</v>
      </c>
    </row>
    <row r="649" spans="1:4" x14ac:dyDescent="0.2">
      <c r="A649" t="s">
        <v>1226</v>
      </c>
      <c r="B649" t="s">
        <v>385</v>
      </c>
      <c r="C649" t="s">
        <v>1227</v>
      </c>
      <c r="D649">
        <f t="shared" si="10"/>
        <v>40</v>
      </c>
    </row>
    <row r="650" spans="1:4" x14ac:dyDescent="0.2">
      <c r="A650" t="s">
        <v>1226</v>
      </c>
      <c r="B650" t="s">
        <v>387</v>
      </c>
      <c r="C650" t="s">
        <v>1228</v>
      </c>
      <c r="D650">
        <f t="shared" si="10"/>
        <v>41</v>
      </c>
    </row>
    <row r="651" spans="1:4" x14ac:dyDescent="0.2">
      <c r="A651" t="s">
        <v>1226</v>
      </c>
      <c r="B651" t="s">
        <v>389</v>
      </c>
      <c r="C651" t="s">
        <v>1229</v>
      </c>
      <c r="D651">
        <f t="shared" si="10"/>
        <v>32</v>
      </c>
    </row>
    <row r="652" spans="1:4" x14ac:dyDescent="0.2">
      <c r="A652" t="s">
        <v>1226</v>
      </c>
      <c r="B652" t="s">
        <v>397</v>
      </c>
      <c r="C652" t="s">
        <v>1230</v>
      </c>
      <c r="D652">
        <f t="shared" si="10"/>
        <v>32</v>
      </c>
    </row>
    <row r="653" spans="1:4" x14ac:dyDescent="0.2">
      <c r="A653" t="s">
        <v>1226</v>
      </c>
      <c r="B653" t="s">
        <v>402</v>
      </c>
      <c r="C653" t="s">
        <v>1231</v>
      </c>
      <c r="D653">
        <f t="shared" si="10"/>
        <v>25</v>
      </c>
    </row>
    <row r="654" spans="1:4" x14ac:dyDescent="0.2">
      <c r="A654" t="s">
        <v>1226</v>
      </c>
      <c r="B654" t="s">
        <v>406</v>
      </c>
      <c r="C654" t="s">
        <v>1232</v>
      </c>
      <c r="D654">
        <f t="shared" si="10"/>
        <v>25</v>
      </c>
    </row>
    <row r="655" spans="1:4" x14ac:dyDescent="0.2">
      <c r="A655" t="s">
        <v>1226</v>
      </c>
      <c r="B655" t="s">
        <v>410</v>
      </c>
      <c r="C655" t="s">
        <v>1233</v>
      </c>
      <c r="D655">
        <f t="shared" si="10"/>
        <v>29</v>
      </c>
    </row>
    <row r="656" spans="1:4" x14ac:dyDescent="0.2">
      <c r="A656" t="s">
        <v>1234</v>
      </c>
      <c r="B656" t="s">
        <v>385</v>
      </c>
      <c r="C656" t="s">
        <v>1235</v>
      </c>
      <c r="D656">
        <f t="shared" si="10"/>
        <v>32</v>
      </c>
    </row>
    <row r="657" spans="1:4" x14ac:dyDescent="0.2">
      <c r="A657" t="s">
        <v>1234</v>
      </c>
      <c r="B657" t="s">
        <v>387</v>
      </c>
      <c r="C657" t="s">
        <v>1236</v>
      </c>
      <c r="D657">
        <f t="shared" si="10"/>
        <v>32</v>
      </c>
    </row>
    <row r="658" spans="1:4" x14ac:dyDescent="0.2">
      <c r="A658" t="s">
        <v>1234</v>
      </c>
      <c r="B658" t="s">
        <v>389</v>
      </c>
      <c r="C658" t="s">
        <v>1237</v>
      </c>
      <c r="D658">
        <f t="shared" si="10"/>
        <v>36</v>
      </c>
    </row>
    <row r="659" spans="1:4" x14ac:dyDescent="0.2">
      <c r="A659" t="s">
        <v>1234</v>
      </c>
      <c r="B659" t="s">
        <v>397</v>
      </c>
      <c r="C659" t="s">
        <v>1238</v>
      </c>
      <c r="D659">
        <f t="shared" si="10"/>
        <v>37</v>
      </c>
    </row>
    <row r="660" spans="1:4" x14ac:dyDescent="0.2">
      <c r="A660" t="s">
        <v>1234</v>
      </c>
      <c r="B660" t="s">
        <v>402</v>
      </c>
      <c r="C660" t="s">
        <v>1239</v>
      </c>
      <c r="D660">
        <f t="shared" si="10"/>
        <v>29</v>
      </c>
    </row>
    <row r="661" spans="1:4" x14ac:dyDescent="0.2">
      <c r="A661" t="s">
        <v>1234</v>
      </c>
      <c r="B661" t="s">
        <v>406</v>
      </c>
      <c r="C661" t="s">
        <v>1240</v>
      </c>
      <c r="D661">
        <f t="shared" si="10"/>
        <v>28</v>
      </c>
    </row>
    <row r="662" spans="1:4" x14ac:dyDescent="0.2">
      <c r="A662" t="s">
        <v>1241</v>
      </c>
      <c r="B662" t="s">
        <v>385</v>
      </c>
      <c r="C662" t="s">
        <v>1242</v>
      </c>
      <c r="D662">
        <f t="shared" si="10"/>
        <v>24</v>
      </c>
    </row>
    <row r="663" spans="1:4" x14ac:dyDescent="0.2">
      <c r="A663" t="s">
        <v>1241</v>
      </c>
      <c r="B663" t="s">
        <v>387</v>
      </c>
      <c r="C663" t="s">
        <v>1243</v>
      </c>
      <c r="D663">
        <f t="shared" si="10"/>
        <v>24</v>
      </c>
    </row>
    <row r="664" spans="1:4" x14ac:dyDescent="0.2">
      <c r="A664" t="s">
        <v>1241</v>
      </c>
      <c r="B664" t="s">
        <v>389</v>
      </c>
      <c r="C664" t="s">
        <v>1244</v>
      </c>
      <c r="D664">
        <f t="shared" si="10"/>
        <v>24</v>
      </c>
    </row>
    <row r="665" spans="1:4" x14ac:dyDescent="0.2">
      <c r="A665" t="s">
        <v>1241</v>
      </c>
      <c r="B665" t="s">
        <v>397</v>
      </c>
      <c r="C665" t="s">
        <v>1245</v>
      </c>
      <c r="D665">
        <f t="shared" si="10"/>
        <v>25</v>
      </c>
    </row>
    <row r="666" spans="1:4" x14ac:dyDescent="0.2">
      <c r="A666" t="s">
        <v>1241</v>
      </c>
      <c r="B666" t="s">
        <v>402</v>
      </c>
      <c r="C666" t="s">
        <v>1246</v>
      </c>
      <c r="D666">
        <f t="shared" si="10"/>
        <v>24</v>
      </c>
    </row>
    <row r="667" spans="1:4" x14ac:dyDescent="0.2">
      <c r="A667" t="s">
        <v>1241</v>
      </c>
      <c r="B667" t="s">
        <v>406</v>
      </c>
      <c r="C667" t="s">
        <v>1247</v>
      </c>
      <c r="D667">
        <f t="shared" si="10"/>
        <v>24</v>
      </c>
    </row>
    <row r="668" spans="1:4" x14ac:dyDescent="0.2">
      <c r="A668" t="s">
        <v>1248</v>
      </c>
      <c r="B668" t="s">
        <v>385</v>
      </c>
      <c r="C668" t="s">
        <v>1249</v>
      </c>
      <c r="D668">
        <f t="shared" si="10"/>
        <v>32</v>
      </c>
    </row>
    <row r="669" spans="1:4" x14ac:dyDescent="0.2">
      <c r="A669" t="s">
        <v>1248</v>
      </c>
      <c r="B669" t="s">
        <v>387</v>
      </c>
      <c r="C669" t="s">
        <v>1250</v>
      </c>
      <c r="D669">
        <f t="shared" si="10"/>
        <v>32</v>
      </c>
    </row>
    <row r="670" spans="1:4" x14ac:dyDescent="0.2">
      <c r="A670" t="s">
        <v>1248</v>
      </c>
      <c r="B670" t="s">
        <v>389</v>
      </c>
      <c r="C670" t="s">
        <v>1251</v>
      </c>
      <c r="D670">
        <f t="shared" si="10"/>
        <v>32</v>
      </c>
    </row>
    <row r="671" spans="1:4" x14ac:dyDescent="0.2">
      <c r="A671" t="s">
        <v>1248</v>
      </c>
      <c r="B671" t="s">
        <v>397</v>
      </c>
      <c r="C671" t="s">
        <v>1252</v>
      </c>
      <c r="D671">
        <f t="shared" si="10"/>
        <v>32</v>
      </c>
    </row>
    <row r="672" spans="1:4" x14ac:dyDescent="0.2">
      <c r="A672" t="s">
        <v>1248</v>
      </c>
      <c r="B672" t="s">
        <v>402</v>
      </c>
      <c r="C672" t="s">
        <v>1253</v>
      </c>
      <c r="D672">
        <f t="shared" si="10"/>
        <v>32</v>
      </c>
    </row>
    <row r="673" spans="1:4" x14ac:dyDescent="0.2">
      <c r="A673" t="s">
        <v>1248</v>
      </c>
      <c r="B673" t="s">
        <v>406</v>
      </c>
      <c r="C673" t="s">
        <v>1254</v>
      </c>
      <c r="D673">
        <f t="shared" si="10"/>
        <v>32</v>
      </c>
    </row>
    <row r="674" spans="1:4" x14ac:dyDescent="0.2">
      <c r="A674" t="s">
        <v>1248</v>
      </c>
      <c r="B674" t="s">
        <v>410</v>
      </c>
      <c r="C674" t="s">
        <v>1255</v>
      </c>
      <c r="D674">
        <f t="shared" si="10"/>
        <v>32</v>
      </c>
    </row>
    <row r="675" spans="1:4" x14ac:dyDescent="0.2">
      <c r="A675" t="s">
        <v>1248</v>
      </c>
      <c r="B675" t="s">
        <v>414</v>
      </c>
      <c r="C675" t="s">
        <v>1256</v>
      </c>
      <c r="D675">
        <f t="shared" si="10"/>
        <v>34</v>
      </c>
    </row>
    <row r="676" spans="1:4" x14ac:dyDescent="0.2">
      <c r="A676" t="s">
        <v>1257</v>
      </c>
      <c r="B676" t="s">
        <v>385</v>
      </c>
      <c r="C676" t="s">
        <v>1258</v>
      </c>
      <c r="D676">
        <f t="shared" si="10"/>
        <v>32</v>
      </c>
    </row>
    <row r="677" spans="1:4" x14ac:dyDescent="0.2">
      <c r="A677" t="s">
        <v>1257</v>
      </c>
      <c r="B677" t="s">
        <v>387</v>
      </c>
      <c r="C677" t="s">
        <v>1259</v>
      </c>
      <c r="D677">
        <f t="shared" si="10"/>
        <v>32</v>
      </c>
    </row>
    <row r="678" spans="1:4" x14ac:dyDescent="0.2">
      <c r="A678" t="s">
        <v>1257</v>
      </c>
      <c r="B678" t="s">
        <v>389</v>
      </c>
      <c r="C678" t="s">
        <v>1260</v>
      </c>
      <c r="D678">
        <f t="shared" si="10"/>
        <v>32</v>
      </c>
    </row>
    <row r="679" spans="1:4" x14ac:dyDescent="0.2">
      <c r="A679" t="s">
        <v>1257</v>
      </c>
      <c r="B679" t="s">
        <v>397</v>
      </c>
      <c r="C679" t="s">
        <v>1261</v>
      </c>
      <c r="D679">
        <f t="shared" si="10"/>
        <v>32</v>
      </c>
    </row>
    <row r="680" spans="1:4" x14ac:dyDescent="0.2">
      <c r="A680" t="s">
        <v>1257</v>
      </c>
      <c r="B680" t="s">
        <v>402</v>
      </c>
      <c r="C680" t="s">
        <v>1262</v>
      </c>
      <c r="D680">
        <f t="shared" si="10"/>
        <v>32</v>
      </c>
    </row>
    <row r="681" spans="1:4" x14ac:dyDescent="0.2">
      <c r="A681" t="s">
        <v>1257</v>
      </c>
      <c r="B681" t="s">
        <v>406</v>
      </c>
      <c r="C681" t="s">
        <v>1263</v>
      </c>
      <c r="D681">
        <f t="shared" si="10"/>
        <v>33</v>
      </c>
    </row>
    <row r="682" spans="1:4" x14ac:dyDescent="0.2">
      <c r="A682" t="s">
        <v>1264</v>
      </c>
      <c r="B682" t="s">
        <v>385</v>
      </c>
      <c r="C682" t="s">
        <v>1265</v>
      </c>
      <c r="D682">
        <f t="shared" si="10"/>
        <v>24</v>
      </c>
    </row>
    <row r="683" spans="1:4" x14ac:dyDescent="0.2">
      <c r="A683" t="s">
        <v>1264</v>
      </c>
      <c r="B683" t="s">
        <v>387</v>
      </c>
      <c r="C683" t="s">
        <v>1266</v>
      </c>
      <c r="D683">
        <f t="shared" si="10"/>
        <v>25</v>
      </c>
    </row>
    <row r="684" spans="1:4" x14ac:dyDescent="0.2">
      <c r="A684" t="s">
        <v>1264</v>
      </c>
      <c r="B684" t="s">
        <v>389</v>
      </c>
      <c r="C684" t="s">
        <v>1267</v>
      </c>
      <c r="D684">
        <f t="shared" si="10"/>
        <v>24</v>
      </c>
    </row>
    <row r="685" spans="1:4" x14ac:dyDescent="0.2">
      <c r="A685" t="s">
        <v>1264</v>
      </c>
      <c r="B685" t="s">
        <v>397</v>
      </c>
      <c r="C685" t="s">
        <v>1268</v>
      </c>
      <c r="D685">
        <f t="shared" si="10"/>
        <v>24</v>
      </c>
    </row>
    <row r="686" spans="1:4" x14ac:dyDescent="0.2">
      <c r="A686" t="s">
        <v>1264</v>
      </c>
      <c r="B686" t="s">
        <v>402</v>
      </c>
      <c r="C686" t="s">
        <v>1269</v>
      </c>
      <c r="D686">
        <f t="shared" si="10"/>
        <v>24</v>
      </c>
    </row>
    <row r="687" spans="1:4" x14ac:dyDescent="0.2">
      <c r="A687" t="s">
        <v>1264</v>
      </c>
      <c r="B687" t="s">
        <v>406</v>
      </c>
      <c r="C687" t="s">
        <v>1270</v>
      </c>
      <c r="D687">
        <f t="shared" si="10"/>
        <v>24</v>
      </c>
    </row>
    <row r="688" spans="1:4" x14ac:dyDescent="0.2">
      <c r="A688" t="s">
        <v>1264</v>
      </c>
      <c r="B688" t="s">
        <v>410</v>
      </c>
      <c r="C688" t="s">
        <v>1271</v>
      </c>
      <c r="D688">
        <f t="shared" si="10"/>
        <v>24</v>
      </c>
    </row>
    <row r="689" spans="1:4" x14ac:dyDescent="0.2">
      <c r="A689" t="s">
        <v>1264</v>
      </c>
      <c r="B689" t="s">
        <v>414</v>
      </c>
      <c r="C689" t="s">
        <v>1272</v>
      </c>
      <c r="D689">
        <f t="shared" si="10"/>
        <v>24</v>
      </c>
    </row>
    <row r="690" spans="1:4" x14ac:dyDescent="0.2">
      <c r="A690" t="s">
        <v>1273</v>
      </c>
      <c r="B690" t="s">
        <v>385</v>
      </c>
      <c r="C690" t="s">
        <v>1274</v>
      </c>
      <c r="D690">
        <f t="shared" si="10"/>
        <v>16</v>
      </c>
    </row>
    <row r="691" spans="1:4" x14ac:dyDescent="0.2">
      <c r="A691" t="s">
        <v>1273</v>
      </c>
      <c r="B691" t="s">
        <v>387</v>
      </c>
      <c r="C691" t="s">
        <v>1275</v>
      </c>
      <c r="D691">
        <f t="shared" si="10"/>
        <v>16</v>
      </c>
    </row>
    <row r="692" spans="1:4" x14ac:dyDescent="0.2">
      <c r="A692" t="s">
        <v>1273</v>
      </c>
      <c r="B692" t="s">
        <v>389</v>
      </c>
      <c r="C692" t="s">
        <v>1276</v>
      </c>
      <c r="D692">
        <f t="shared" si="10"/>
        <v>16</v>
      </c>
    </row>
    <row r="693" spans="1:4" x14ac:dyDescent="0.2">
      <c r="A693" t="s">
        <v>1273</v>
      </c>
      <c r="B693" t="s">
        <v>397</v>
      </c>
      <c r="C693" t="s">
        <v>1277</v>
      </c>
      <c r="D693">
        <f t="shared" si="10"/>
        <v>16</v>
      </c>
    </row>
    <row r="694" spans="1:4" x14ac:dyDescent="0.2">
      <c r="A694" t="s">
        <v>1273</v>
      </c>
      <c r="B694" t="s">
        <v>402</v>
      </c>
      <c r="C694" t="s">
        <v>1278</v>
      </c>
      <c r="D694">
        <f t="shared" si="10"/>
        <v>20</v>
      </c>
    </row>
    <row r="695" spans="1:4" x14ac:dyDescent="0.2">
      <c r="A695" t="s">
        <v>1273</v>
      </c>
      <c r="B695" t="s">
        <v>406</v>
      </c>
      <c r="C695" t="s">
        <v>1279</v>
      </c>
      <c r="D695">
        <f t="shared" si="10"/>
        <v>32</v>
      </c>
    </row>
    <row r="696" spans="1:4" x14ac:dyDescent="0.2">
      <c r="A696" t="s">
        <v>1273</v>
      </c>
      <c r="B696" t="s">
        <v>410</v>
      </c>
      <c r="C696" t="s">
        <v>1280</v>
      </c>
      <c r="D696">
        <f t="shared" si="10"/>
        <v>24</v>
      </c>
    </row>
    <row r="697" spans="1:4" x14ac:dyDescent="0.2">
      <c r="A697" t="s">
        <v>1281</v>
      </c>
      <c r="B697" t="s">
        <v>385</v>
      </c>
      <c r="C697" t="s">
        <v>1282</v>
      </c>
      <c r="D697">
        <f t="shared" si="10"/>
        <v>24</v>
      </c>
    </row>
    <row r="698" spans="1:4" x14ac:dyDescent="0.2">
      <c r="A698" t="s">
        <v>1281</v>
      </c>
      <c r="B698" t="s">
        <v>387</v>
      </c>
      <c r="C698" t="s">
        <v>1283</v>
      </c>
      <c r="D698">
        <f t="shared" si="10"/>
        <v>24</v>
      </c>
    </row>
    <row r="699" spans="1:4" x14ac:dyDescent="0.2">
      <c r="A699" t="s">
        <v>1281</v>
      </c>
      <c r="B699" t="s">
        <v>389</v>
      </c>
      <c r="C699" t="s">
        <v>1284</v>
      </c>
      <c r="D699">
        <f t="shared" si="10"/>
        <v>24</v>
      </c>
    </row>
    <row r="700" spans="1:4" x14ac:dyDescent="0.2">
      <c r="A700" t="s">
        <v>1285</v>
      </c>
      <c r="B700" t="s">
        <v>385</v>
      </c>
      <c r="C700" t="s">
        <v>1286</v>
      </c>
      <c r="D700">
        <f t="shared" si="10"/>
        <v>16</v>
      </c>
    </row>
    <row r="701" spans="1:4" x14ac:dyDescent="0.2">
      <c r="A701" t="s">
        <v>1285</v>
      </c>
      <c r="B701" t="s">
        <v>387</v>
      </c>
      <c r="C701" t="s">
        <v>1287</v>
      </c>
      <c r="D701">
        <f t="shared" si="10"/>
        <v>16</v>
      </c>
    </row>
    <row r="702" spans="1:4" x14ac:dyDescent="0.2">
      <c r="A702" t="s">
        <v>1285</v>
      </c>
      <c r="B702" t="s">
        <v>389</v>
      </c>
      <c r="C702" t="s">
        <v>1288</v>
      </c>
      <c r="D702">
        <f t="shared" si="10"/>
        <v>34</v>
      </c>
    </row>
    <row r="703" spans="1:4" x14ac:dyDescent="0.2">
      <c r="A703" t="s">
        <v>1285</v>
      </c>
      <c r="B703" t="s">
        <v>397</v>
      </c>
      <c r="C703" t="s">
        <v>1289</v>
      </c>
      <c r="D703">
        <f t="shared" si="10"/>
        <v>32</v>
      </c>
    </row>
    <row r="704" spans="1:4" x14ac:dyDescent="0.2">
      <c r="A704" t="s">
        <v>1285</v>
      </c>
      <c r="B704" t="s">
        <v>402</v>
      </c>
      <c r="C704" t="s">
        <v>1290</v>
      </c>
      <c r="D704">
        <f t="shared" si="10"/>
        <v>16</v>
      </c>
    </row>
    <row r="705" spans="1:4" x14ac:dyDescent="0.2">
      <c r="A705" t="s">
        <v>1285</v>
      </c>
      <c r="B705" t="s">
        <v>406</v>
      </c>
      <c r="C705" t="s">
        <v>1291</v>
      </c>
      <c r="D705">
        <f t="shared" si="10"/>
        <v>16</v>
      </c>
    </row>
    <row r="706" spans="1:4" x14ac:dyDescent="0.2">
      <c r="A706" t="s">
        <v>1292</v>
      </c>
      <c r="B706" t="s">
        <v>385</v>
      </c>
      <c r="C706" t="s">
        <v>1293</v>
      </c>
      <c r="D706">
        <f t="shared" ref="D706:D769" si="11">LEN(C706)</f>
        <v>32</v>
      </c>
    </row>
    <row r="707" spans="1:4" x14ac:dyDescent="0.2">
      <c r="A707" t="s">
        <v>1292</v>
      </c>
      <c r="B707" t="s">
        <v>387</v>
      </c>
      <c r="C707" t="s">
        <v>1294</v>
      </c>
      <c r="D707">
        <f t="shared" si="11"/>
        <v>32</v>
      </c>
    </row>
    <row r="708" spans="1:4" x14ac:dyDescent="0.2">
      <c r="A708" t="s">
        <v>1292</v>
      </c>
      <c r="B708" t="s">
        <v>389</v>
      </c>
      <c r="C708" t="s">
        <v>1295</v>
      </c>
      <c r="D708">
        <f t="shared" si="11"/>
        <v>32</v>
      </c>
    </row>
    <row r="709" spans="1:4" x14ac:dyDescent="0.2">
      <c r="A709" t="s">
        <v>1292</v>
      </c>
      <c r="B709" t="s">
        <v>397</v>
      </c>
      <c r="C709" t="s">
        <v>1296</v>
      </c>
      <c r="D709">
        <f t="shared" si="11"/>
        <v>32</v>
      </c>
    </row>
    <row r="710" spans="1:4" x14ac:dyDescent="0.2">
      <c r="A710" t="s">
        <v>1292</v>
      </c>
      <c r="B710" t="s">
        <v>402</v>
      </c>
      <c r="C710" t="s">
        <v>1297</v>
      </c>
      <c r="D710">
        <f t="shared" si="11"/>
        <v>32</v>
      </c>
    </row>
    <row r="711" spans="1:4" x14ac:dyDescent="0.2">
      <c r="A711" t="s">
        <v>1292</v>
      </c>
      <c r="B711" t="s">
        <v>406</v>
      </c>
      <c r="C711" t="s">
        <v>1298</v>
      </c>
      <c r="D711">
        <f t="shared" si="11"/>
        <v>32</v>
      </c>
    </row>
    <row r="712" spans="1:4" x14ac:dyDescent="0.2">
      <c r="A712" t="s">
        <v>1292</v>
      </c>
      <c r="B712" t="s">
        <v>410</v>
      </c>
      <c r="C712" t="s">
        <v>1299</v>
      </c>
      <c r="D712">
        <f t="shared" si="11"/>
        <v>35</v>
      </c>
    </row>
    <row r="713" spans="1:4" x14ac:dyDescent="0.2">
      <c r="A713" t="s">
        <v>1300</v>
      </c>
      <c r="B713" t="s">
        <v>385</v>
      </c>
      <c r="C713" t="s">
        <v>1301</v>
      </c>
      <c r="D713">
        <f t="shared" si="11"/>
        <v>16</v>
      </c>
    </row>
    <row r="714" spans="1:4" x14ac:dyDescent="0.2">
      <c r="A714" t="s">
        <v>1300</v>
      </c>
      <c r="B714" t="s">
        <v>387</v>
      </c>
      <c r="C714" t="s">
        <v>1302</v>
      </c>
      <c r="D714">
        <f t="shared" si="11"/>
        <v>16</v>
      </c>
    </row>
    <row r="715" spans="1:4" x14ac:dyDescent="0.2">
      <c r="A715" t="s">
        <v>1300</v>
      </c>
      <c r="B715" t="s">
        <v>389</v>
      </c>
      <c r="C715" t="s">
        <v>1303</v>
      </c>
      <c r="D715">
        <f t="shared" si="11"/>
        <v>16</v>
      </c>
    </row>
    <row r="716" spans="1:4" x14ac:dyDescent="0.2">
      <c r="A716" t="s">
        <v>1300</v>
      </c>
      <c r="B716" t="s">
        <v>397</v>
      </c>
      <c r="C716" t="s">
        <v>1304</v>
      </c>
      <c r="D716">
        <f t="shared" si="11"/>
        <v>16</v>
      </c>
    </row>
    <row r="717" spans="1:4" x14ac:dyDescent="0.2">
      <c r="A717" t="s">
        <v>1300</v>
      </c>
      <c r="B717" t="s">
        <v>402</v>
      </c>
      <c r="C717" t="s">
        <v>1305</v>
      </c>
      <c r="D717">
        <f t="shared" si="11"/>
        <v>16</v>
      </c>
    </row>
    <row r="718" spans="1:4" x14ac:dyDescent="0.2">
      <c r="A718" t="s">
        <v>1300</v>
      </c>
      <c r="B718" t="s">
        <v>406</v>
      </c>
      <c r="C718" t="s">
        <v>1306</v>
      </c>
      <c r="D718">
        <f t="shared" si="11"/>
        <v>16</v>
      </c>
    </row>
    <row r="719" spans="1:4" x14ac:dyDescent="0.2">
      <c r="A719" t="s">
        <v>1300</v>
      </c>
      <c r="B719" t="s">
        <v>410</v>
      </c>
      <c r="C719" t="s">
        <v>1307</v>
      </c>
      <c r="D719">
        <f t="shared" si="11"/>
        <v>16</v>
      </c>
    </row>
    <row r="720" spans="1:4" x14ac:dyDescent="0.2">
      <c r="A720" t="s">
        <v>1300</v>
      </c>
      <c r="B720" t="s">
        <v>414</v>
      </c>
      <c r="C720" t="s">
        <v>1308</v>
      </c>
      <c r="D720">
        <f t="shared" si="11"/>
        <v>16</v>
      </c>
    </row>
    <row r="721" spans="1:4" x14ac:dyDescent="0.2">
      <c r="A721" t="s">
        <v>1309</v>
      </c>
      <c r="B721" t="s">
        <v>385</v>
      </c>
      <c r="C721" t="s">
        <v>1310</v>
      </c>
      <c r="D721">
        <f t="shared" si="11"/>
        <v>24</v>
      </c>
    </row>
    <row r="722" spans="1:4" x14ac:dyDescent="0.2">
      <c r="A722" t="s">
        <v>1309</v>
      </c>
      <c r="B722" t="s">
        <v>387</v>
      </c>
      <c r="C722" t="s">
        <v>1311</v>
      </c>
      <c r="D722">
        <f t="shared" si="11"/>
        <v>25</v>
      </c>
    </row>
    <row r="723" spans="1:4" x14ac:dyDescent="0.2">
      <c r="A723" t="s">
        <v>1309</v>
      </c>
      <c r="B723" t="s">
        <v>389</v>
      </c>
      <c r="C723" t="s">
        <v>1312</v>
      </c>
      <c r="D723">
        <f t="shared" si="11"/>
        <v>24</v>
      </c>
    </row>
    <row r="724" spans="1:4" x14ac:dyDescent="0.2">
      <c r="A724" t="s">
        <v>1309</v>
      </c>
      <c r="B724" t="s">
        <v>397</v>
      </c>
      <c r="C724" t="s">
        <v>1313</v>
      </c>
      <c r="D724">
        <f t="shared" si="11"/>
        <v>20</v>
      </c>
    </row>
    <row r="725" spans="1:4" x14ac:dyDescent="0.2">
      <c r="A725" t="s">
        <v>1309</v>
      </c>
      <c r="B725" t="s">
        <v>402</v>
      </c>
      <c r="C725" t="s">
        <v>1314</v>
      </c>
      <c r="D725">
        <f t="shared" si="11"/>
        <v>20</v>
      </c>
    </row>
    <row r="726" spans="1:4" x14ac:dyDescent="0.2">
      <c r="A726" t="s">
        <v>1309</v>
      </c>
      <c r="B726" t="s">
        <v>406</v>
      </c>
      <c r="C726" t="s">
        <v>1315</v>
      </c>
      <c r="D726">
        <f t="shared" si="11"/>
        <v>20</v>
      </c>
    </row>
    <row r="727" spans="1:4" x14ac:dyDescent="0.2">
      <c r="A727" t="s">
        <v>1316</v>
      </c>
      <c r="B727" t="s">
        <v>385</v>
      </c>
      <c r="C727" t="s">
        <v>1317</v>
      </c>
      <c r="D727">
        <f t="shared" si="11"/>
        <v>16</v>
      </c>
    </row>
    <row r="728" spans="1:4" x14ac:dyDescent="0.2">
      <c r="A728" t="s">
        <v>1316</v>
      </c>
      <c r="B728" t="s">
        <v>387</v>
      </c>
      <c r="C728" t="s">
        <v>1318</v>
      </c>
      <c r="D728">
        <f t="shared" si="11"/>
        <v>16</v>
      </c>
    </row>
    <row r="729" spans="1:4" x14ac:dyDescent="0.2">
      <c r="A729" t="s">
        <v>1316</v>
      </c>
      <c r="B729" t="s">
        <v>389</v>
      </c>
      <c r="C729" t="s">
        <v>1319</v>
      </c>
      <c r="D729">
        <f t="shared" si="11"/>
        <v>16</v>
      </c>
    </row>
    <row r="730" spans="1:4" x14ac:dyDescent="0.2">
      <c r="A730" t="s">
        <v>1320</v>
      </c>
      <c r="B730" t="s">
        <v>385</v>
      </c>
      <c r="C730" t="s">
        <v>1321</v>
      </c>
      <c r="D730">
        <f t="shared" si="11"/>
        <v>48</v>
      </c>
    </row>
    <row r="731" spans="1:4" x14ac:dyDescent="0.2">
      <c r="A731" t="s">
        <v>1320</v>
      </c>
      <c r="B731" t="s">
        <v>387</v>
      </c>
      <c r="C731" t="s">
        <v>1322</v>
      </c>
      <c r="D731">
        <f t="shared" si="11"/>
        <v>48</v>
      </c>
    </row>
    <row r="732" spans="1:4" x14ac:dyDescent="0.2">
      <c r="A732" t="s">
        <v>1320</v>
      </c>
      <c r="B732" t="s">
        <v>389</v>
      </c>
      <c r="C732" t="s">
        <v>1323</v>
      </c>
      <c r="D732">
        <f t="shared" si="11"/>
        <v>48</v>
      </c>
    </row>
    <row r="733" spans="1:4" x14ac:dyDescent="0.2">
      <c r="A733" t="s">
        <v>1320</v>
      </c>
      <c r="B733" t="s">
        <v>397</v>
      </c>
      <c r="C733" t="s">
        <v>1324</v>
      </c>
      <c r="D733">
        <f t="shared" si="11"/>
        <v>24</v>
      </c>
    </row>
    <row r="734" spans="1:4" x14ac:dyDescent="0.2">
      <c r="A734" t="s">
        <v>1320</v>
      </c>
      <c r="B734" t="s">
        <v>402</v>
      </c>
      <c r="C734" t="s">
        <v>1325</v>
      </c>
      <c r="D734">
        <f t="shared" si="11"/>
        <v>24</v>
      </c>
    </row>
    <row r="735" spans="1:4" x14ac:dyDescent="0.2">
      <c r="A735" t="s">
        <v>1326</v>
      </c>
      <c r="B735" t="s">
        <v>385</v>
      </c>
      <c r="C735" t="s">
        <v>1327</v>
      </c>
      <c r="D735">
        <f t="shared" si="11"/>
        <v>20</v>
      </c>
    </row>
    <row r="736" spans="1:4" x14ac:dyDescent="0.2">
      <c r="A736" t="s">
        <v>1326</v>
      </c>
      <c r="B736" t="s">
        <v>387</v>
      </c>
      <c r="C736" t="s">
        <v>1328</v>
      </c>
      <c r="D736">
        <f t="shared" si="11"/>
        <v>20</v>
      </c>
    </row>
    <row r="737" spans="1:4" x14ac:dyDescent="0.2">
      <c r="A737" t="s">
        <v>1326</v>
      </c>
      <c r="B737" t="s">
        <v>389</v>
      </c>
      <c r="C737" t="s">
        <v>1329</v>
      </c>
      <c r="D737">
        <f t="shared" si="11"/>
        <v>20</v>
      </c>
    </row>
    <row r="738" spans="1:4" x14ac:dyDescent="0.2">
      <c r="A738" t="s">
        <v>1326</v>
      </c>
      <c r="B738" t="s">
        <v>397</v>
      </c>
      <c r="C738" t="s">
        <v>1330</v>
      </c>
      <c r="D738">
        <f t="shared" si="11"/>
        <v>20</v>
      </c>
    </row>
    <row r="739" spans="1:4" x14ac:dyDescent="0.2">
      <c r="A739" t="s">
        <v>1331</v>
      </c>
      <c r="B739" t="s">
        <v>385</v>
      </c>
      <c r="C739" t="s">
        <v>1332</v>
      </c>
      <c r="D739">
        <f t="shared" si="11"/>
        <v>48</v>
      </c>
    </row>
    <row r="740" spans="1:4" x14ac:dyDescent="0.2">
      <c r="A740" t="s">
        <v>1331</v>
      </c>
      <c r="B740" t="s">
        <v>387</v>
      </c>
      <c r="C740" t="s">
        <v>1333</v>
      </c>
      <c r="D740">
        <f t="shared" si="11"/>
        <v>48</v>
      </c>
    </row>
    <row r="741" spans="1:4" x14ac:dyDescent="0.2">
      <c r="A741" t="s">
        <v>1331</v>
      </c>
      <c r="B741" t="s">
        <v>389</v>
      </c>
      <c r="C741" t="s">
        <v>1334</v>
      </c>
      <c r="D741">
        <f t="shared" si="11"/>
        <v>48</v>
      </c>
    </row>
    <row r="742" spans="1:4" x14ac:dyDescent="0.2">
      <c r="A742" t="s">
        <v>1331</v>
      </c>
      <c r="B742" t="s">
        <v>397</v>
      </c>
      <c r="C742" t="s">
        <v>1335</v>
      </c>
      <c r="D742">
        <f t="shared" si="11"/>
        <v>48</v>
      </c>
    </row>
    <row r="743" spans="1:4" x14ac:dyDescent="0.2">
      <c r="A743" t="s">
        <v>1331</v>
      </c>
      <c r="B743" t="s">
        <v>402</v>
      </c>
      <c r="C743" t="s">
        <v>1336</v>
      </c>
      <c r="D743">
        <f t="shared" si="11"/>
        <v>48</v>
      </c>
    </row>
    <row r="744" spans="1:4" x14ac:dyDescent="0.2">
      <c r="A744" t="s">
        <v>1331</v>
      </c>
      <c r="B744" t="s">
        <v>406</v>
      </c>
      <c r="C744" t="s">
        <v>1337</v>
      </c>
      <c r="D744">
        <f t="shared" si="11"/>
        <v>48</v>
      </c>
    </row>
    <row r="745" spans="1:4" x14ac:dyDescent="0.2">
      <c r="A745" t="s">
        <v>1338</v>
      </c>
      <c r="B745" t="s">
        <v>385</v>
      </c>
      <c r="C745" t="s">
        <v>1339</v>
      </c>
      <c r="D745">
        <f t="shared" si="11"/>
        <v>24</v>
      </c>
    </row>
    <row r="746" spans="1:4" x14ac:dyDescent="0.2">
      <c r="A746" t="s">
        <v>1338</v>
      </c>
      <c r="B746" t="s">
        <v>387</v>
      </c>
      <c r="C746" t="s">
        <v>1340</v>
      </c>
      <c r="D746">
        <f t="shared" si="11"/>
        <v>25</v>
      </c>
    </row>
    <row r="747" spans="1:4" x14ac:dyDescent="0.2">
      <c r="A747" t="s">
        <v>1338</v>
      </c>
      <c r="B747" t="s">
        <v>389</v>
      </c>
      <c r="C747" t="s">
        <v>1341</v>
      </c>
      <c r="D747">
        <f t="shared" si="11"/>
        <v>24</v>
      </c>
    </row>
    <row r="748" spans="1:4" x14ac:dyDescent="0.2">
      <c r="A748" t="s">
        <v>1338</v>
      </c>
      <c r="B748" t="s">
        <v>397</v>
      </c>
      <c r="C748" t="s">
        <v>1342</v>
      </c>
      <c r="D748">
        <f t="shared" si="11"/>
        <v>24</v>
      </c>
    </row>
    <row r="749" spans="1:4" x14ac:dyDescent="0.2">
      <c r="A749" t="s">
        <v>1338</v>
      </c>
      <c r="B749" t="s">
        <v>402</v>
      </c>
      <c r="C749" t="s">
        <v>1343</v>
      </c>
      <c r="D749">
        <f t="shared" si="11"/>
        <v>24</v>
      </c>
    </row>
    <row r="750" spans="1:4" x14ac:dyDescent="0.2">
      <c r="A750" t="s">
        <v>1338</v>
      </c>
      <c r="B750" t="s">
        <v>406</v>
      </c>
      <c r="C750" t="s">
        <v>1344</v>
      </c>
      <c r="D750">
        <f t="shared" si="11"/>
        <v>24</v>
      </c>
    </row>
    <row r="751" spans="1:4" x14ac:dyDescent="0.2">
      <c r="A751" t="s">
        <v>1345</v>
      </c>
      <c r="B751" t="s">
        <v>385</v>
      </c>
      <c r="C751" t="s">
        <v>1346</v>
      </c>
      <c r="D751">
        <f t="shared" si="11"/>
        <v>40</v>
      </c>
    </row>
    <row r="752" spans="1:4" x14ac:dyDescent="0.2">
      <c r="A752" t="s">
        <v>1345</v>
      </c>
      <c r="B752" t="s">
        <v>387</v>
      </c>
      <c r="C752" t="s">
        <v>1347</v>
      </c>
      <c r="D752">
        <f t="shared" si="11"/>
        <v>42</v>
      </c>
    </row>
    <row r="753" spans="1:4" x14ac:dyDescent="0.2">
      <c r="A753" t="s">
        <v>1345</v>
      </c>
      <c r="B753" t="s">
        <v>389</v>
      </c>
      <c r="C753" t="s">
        <v>1348</v>
      </c>
      <c r="D753">
        <f t="shared" si="11"/>
        <v>40</v>
      </c>
    </row>
    <row r="754" spans="1:4" x14ac:dyDescent="0.2">
      <c r="A754" t="s">
        <v>1345</v>
      </c>
      <c r="B754" t="s">
        <v>397</v>
      </c>
      <c r="C754" t="s">
        <v>1349</v>
      </c>
      <c r="D754">
        <f t="shared" si="11"/>
        <v>42</v>
      </c>
    </row>
    <row r="755" spans="1:4" x14ac:dyDescent="0.2">
      <c r="A755" t="s">
        <v>1350</v>
      </c>
      <c r="B755" t="s">
        <v>385</v>
      </c>
      <c r="C755" t="s">
        <v>1351</v>
      </c>
      <c r="D755">
        <f t="shared" si="11"/>
        <v>32</v>
      </c>
    </row>
    <row r="756" spans="1:4" x14ac:dyDescent="0.2">
      <c r="A756" t="s">
        <v>1350</v>
      </c>
      <c r="B756" t="s">
        <v>387</v>
      </c>
      <c r="C756" t="s">
        <v>1352</v>
      </c>
      <c r="D756">
        <f t="shared" si="11"/>
        <v>33</v>
      </c>
    </row>
    <row r="757" spans="1:4" x14ac:dyDescent="0.2">
      <c r="A757" t="s">
        <v>1350</v>
      </c>
      <c r="B757" t="s">
        <v>389</v>
      </c>
      <c r="C757" t="s">
        <v>1353</v>
      </c>
      <c r="D757">
        <f t="shared" si="11"/>
        <v>39</v>
      </c>
    </row>
    <row r="758" spans="1:4" x14ac:dyDescent="0.2">
      <c r="A758" t="s">
        <v>1350</v>
      </c>
      <c r="B758" t="s">
        <v>397</v>
      </c>
      <c r="C758" t="s">
        <v>1354</v>
      </c>
      <c r="D758">
        <f t="shared" si="11"/>
        <v>36</v>
      </c>
    </row>
    <row r="759" spans="1:4" x14ac:dyDescent="0.2">
      <c r="A759" t="s">
        <v>1355</v>
      </c>
      <c r="B759" t="s">
        <v>385</v>
      </c>
      <c r="C759" t="s">
        <v>1356</v>
      </c>
      <c r="D759">
        <f t="shared" si="11"/>
        <v>24</v>
      </c>
    </row>
    <row r="760" spans="1:4" x14ac:dyDescent="0.2">
      <c r="A760" t="s">
        <v>1355</v>
      </c>
      <c r="B760" t="s">
        <v>387</v>
      </c>
      <c r="C760" t="s">
        <v>1357</v>
      </c>
      <c r="D760">
        <f t="shared" si="11"/>
        <v>24</v>
      </c>
    </row>
    <row r="761" spans="1:4" x14ac:dyDescent="0.2">
      <c r="A761" t="s">
        <v>1355</v>
      </c>
      <c r="B761" t="s">
        <v>389</v>
      </c>
      <c r="C761" t="s">
        <v>1358</v>
      </c>
      <c r="D761">
        <f t="shared" si="11"/>
        <v>24</v>
      </c>
    </row>
    <row r="762" spans="1:4" x14ac:dyDescent="0.2">
      <c r="A762" t="s">
        <v>1359</v>
      </c>
      <c r="B762" t="s">
        <v>385</v>
      </c>
      <c r="C762" t="s">
        <v>1360</v>
      </c>
      <c r="D762">
        <f t="shared" si="11"/>
        <v>26</v>
      </c>
    </row>
    <row r="763" spans="1:4" x14ac:dyDescent="0.2">
      <c r="A763" t="s">
        <v>1359</v>
      </c>
      <c r="B763" t="s">
        <v>387</v>
      </c>
      <c r="C763" t="s">
        <v>1361</v>
      </c>
      <c r="D763">
        <f t="shared" si="11"/>
        <v>27</v>
      </c>
    </row>
    <row r="764" spans="1:4" x14ac:dyDescent="0.2">
      <c r="A764" t="s">
        <v>1359</v>
      </c>
      <c r="B764" t="s">
        <v>389</v>
      </c>
      <c r="C764" t="s">
        <v>1362</v>
      </c>
      <c r="D764">
        <f t="shared" si="11"/>
        <v>24</v>
      </c>
    </row>
    <row r="765" spans="1:4" x14ac:dyDescent="0.2">
      <c r="A765" t="s">
        <v>1359</v>
      </c>
      <c r="B765" t="s">
        <v>397</v>
      </c>
      <c r="C765" t="s">
        <v>1363</v>
      </c>
      <c r="D765">
        <f t="shared" si="11"/>
        <v>24</v>
      </c>
    </row>
    <row r="766" spans="1:4" x14ac:dyDescent="0.2">
      <c r="A766" t="s">
        <v>1364</v>
      </c>
      <c r="B766" t="s">
        <v>385</v>
      </c>
      <c r="C766" t="s">
        <v>1365</v>
      </c>
      <c r="D766">
        <f t="shared" si="11"/>
        <v>16</v>
      </c>
    </row>
    <row r="767" spans="1:4" x14ac:dyDescent="0.2">
      <c r="A767" t="s">
        <v>1364</v>
      </c>
      <c r="B767" t="s">
        <v>387</v>
      </c>
      <c r="C767" t="s">
        <v>1366</v>
      </c>
      <c r="D767">
        <f t="shared" si="11"/>
        <v>16</v>
      </c>
    </row>
    <row r="768" spans="1:4" x14ac:dyDescent="0.2">
      <c r="A768" t="s">
        <v>1364</v>
      </c>
      <c r="B768" t="s">
        <v>389</v>
      </c>
      <c r="C768" t="s">
        <v>1367</v>
      </c>
      <c r="D768">
        <f t="shared" si="11"/>
        <v>16</v>
      </c>
    </row>
    <row r="769" spans="1:4" x14ac:dyDescent="0.2">
      <c r="A769" t="s">
        <v>1364</v>
      </c>
      <c r="B769" t="s">
        <v>397</v>
      </c>
      <c r="C769" t="s">
        <v>1368</v>
      </c>
      <c r="D769">
        <f t="shared" si="11"/>
        <v>16</v>
      </c>
    </row>
    <row r="770" spans="1:4" x14ac:dyDescent="0.2">
      <c r="A770" t="s">
        <v>1369</v>
      </c>
      <c r="B770" t="s">
        <v>385</v>
      </c>
      <c r="C770" t="s">
        <v>1370</v>
      </c>
      <c r="D770">
        <f t="shared" ref="D770:D833" si="12">LEN(C770)</f>
        <v>16</v>
      </c>
    </row>
    <row r="771" spans="1:4" x14ac:dyDescent="0.2">
      <c r="A771" t="s">
        <v>1369</v>
      </c>
      <c r="B771" t="s">
        <v>387</v>
      </c>
      <c r="C771" t="s">
        <v>1371</v>
      </c>
      <c r="D771">
        <f t="shared" si="12"/>
        <v>16</v>
      </c>
    </row>
    <row r="772" spans="1:4" x14ac:dyDescent="0.2">
      <c r="A772" t="s">
        <v>1369</v>
      </c>
      <c r="B772" t="s">
        <v>389</v>
      </c>
      <c r="C772" t="s">
        <v>1372</v>
      </c>
      <c r="D772">
        <f t="shared" si="12"/>
        <v>16</v>
      </c>
    </row>
    <row r="773" spans="1:4" x14ac:dyDescent="0.2">
      <c r="A773" t="s">
        <v>1369</v>
      </c>
      <c r="B773" t="s">
        <v>397</v>
      </c>
      <c r="C773" t="s">
        <v>1373</v>
      </c>
      <c r="D773">
        <f t="shared" si="12"/>
        <v>16</v>
      </c>
    </row>
    <row r="774" spans="1:4" x14ac:dyDescent="0.2">
      <c r="A774" t="s">
        <v>1374</v>
      </c>
      <c r="B774" t="s">
        <v>385</v>
      </c>
      <c r="C774" t="s">
        <v>1375</v>
      </c>
      <c r="D774">
        <f t="shared" si="12"/>
        <v>48</v>
      </c>
    </row>
    <row r="775" spans="1:4" x14ac:dyDescent="0.2">
      <c r="A775" t="s">
        <v>1374</v>
      </c>
      <c r="B775" t="s">
        <v>387</v>
      </c>
      <c r="C775" t="s">
        <v>1376</v>
      </c>
      <c r="D775">
        <f t="shared" si="12"/>
        <v>48</v>
      </c>
    </row>
    <row r="776" spans="1:4" x14ac:dyDescent="0.2">
      <c r="A776" t="s">
        <v>1374</v>
      </c>
      <c r="B776" t="s">
        <v>389</v>
      </c>
      <c r="C776" t="s">
        <v>1377</v>
      </c>
      <c r="D776">
        <f t="shared" si="12"/>
        <v>48</v>
      </c>
    </row>
    <row r="777" spans="1:4" x14ac:dyDescent="0.2">
      <c r="A777" t="s">
        <v>1378</v>
      </c>
      <c r="B777" t="s">
        <v>385</v>
      </c>
      <c r="C777" t="s">
        <v>1379</v>
      </c>
      <c r="D777">
        <f t="shared" si="12"/>
        <v>28</v>
      </c>
    </row>
    <row r="778" spans="1:4" x14ac:dyDescent="0.2">
      <c r="A778" t="s">
        <v>1378</v>
      </c>
      <c r="B778" t="s">
        <v>387</v>
      </c>
      <c r="C778" t="s">
        <v>1380</v>
      </c>
      <c r="D778">
        <f t="shared" si="12"/>
        <v>24</v>
      </c>
    </row>
    <row r="779" spans="1:4" x14ac:dyDescent="0.2">
      <c r="A779" t="s">
        <v>1378</v>
      </c>
      <c r="B779" t="s">
        <v>389</v>
      </c>
      <c r="C779" t="s">
        <v>1381</v>
      </c>
      <c r="D779">
        <f t="shared" si="12"/>
        <v>25</v>
      </c>
    </row>
    <row r="780" spans="1:4" x14ac:dyDescent="0.2">
      <c r="A780" t="s">
        <v>1378</v>
      </c>
      <c r="B780" t="s">
        <v>397</v>
      </c>
      <c r="C780" t="s">
        <v>1382</v>
      </c>
      <c r="D780">
        <f t="shared" si="12"/>
        <v>24</v>
      </c>
    </row>
    <row r="781" spans="1:4" x14ac:dyDescent="0.2">
      <c r="A781" t="s">
        <v>1378</v>
      </c>
      <c r="B781" t="s">
        <v>402</v>
      </c>
      <c r="C781" t="s">
        <v>1383</v>
      </c>
      <c r="D781">
        <f t="shared" si="12"/>
        <v>24</v>
      </c>
    </row>
    <row r="782" spans="1:4" x14ac:dyDescent="0.2">
      <c r="A782" t="s">
        <v>1384</v>
      </c>
      <c r="B782" t="s">
        <v>385</v>
      </c>
      <c r="C782" t="s">
        <v>1385</v>
      </c>
      <c r="D782">
        <f t="shared" si="12"/>
        <v>15</v>
      </c>
    </row>
    <row r="783" spans="1:4" x14ac:dyDescent="0.2">
      <c r="A783" t="s">
        <v>1384</v>
      </c>
      <c r="B783" t="s">
        <v>387</v>
      </c>
      <c r="C783" t="s">
        <v>1386</v>
      </c>
      <c r="D783">
        <f t="shared" si="12"/>
        <v>15</v>
      </c>
    </row>
    <row r="784" spans="1:4" x14ac:dyDescent="0.2">
      <c r="A784" t="s">
        <v>1384</v>
      </c>
      <c r="B784" t="s">
        <v>389</v>
      </c>
      <c r="C784" t="s">
        <v>1387</v>
      </c>
      <c r="D784">
        <f t="shared" si="12"/>
        <v>15</v>
      </c>
    </row>
    <row r="785" spans="1:4" x14ac:dyDescent="0.2">
      <c r="A785" t="s">
        <v>1388</v>
      </c>
      <c r="B785" t="s">
        <v>385</v>
      </c>
      <c r="C785" t="s">
        <v>1389</v>
      </c>
      <c r="D785">
        <f t="shared" si="12"/>
        <v>56</v>
      </c>
    </row>
    <row r="786" spans="1:4" x14ac:dyDescent="0.2">
      <c r="A786" t="s">
        <v>1388</v>
      </c>
      <c r="B786" t="s">
        <v>387</v>
      </c>
      <c r="C786" t="s">
        <v>1390</v>
      </c>
      <c r="D786">
        <f t="shared" si="12"/>
        <v>56</v>
      </c>
    </row>
    <row r="787" spans="1:4" x14ac:dyDescent="0.2">
      <c r="A787" t="s">
        <v>1388</v>
      </c>
      <c r="B787" t="s">
        <v>389</v>
      </c>
      <c r="C787" t="s">
        <v>1391</v>
      </c>
      <c r="D787">
        <f t="shared" si="12"/>
        <v>56</v>
      </c>
    </row>
    <row r="788" spans="1:4" x14ac:dyDescent="0.2">
      <c r="A788" t="s">
        <v>1388</v>
      </c>
      <c r="B788" t="s">
        <v>397</v>
      </c>
      <c r="C788" t="s">
        <v>1392</v>
      </c>
      <c r="D788">
        <f t="shared" si="12"/>
        <v>56</v>
      </c>
    </row>
    <row r="789" spans="1:4" x14ac:dyDescent="0.2">
      <c r="A789" t="s">
        <v>1388</v>
      </c>
      <c r="B789" t="s">
        <v>402</v>
      </c>
      <c r="C789" t="s">
        <v>1393</v>
      </c>
      <c r="D789">
        <f t="shared" si="12"/>
        <v>56</v>
      </c>
    </row>
    <row r="790" spans="1:4" x14ac:dyDescent="0.2">
      <c r="A790" t="s">
        <v>1394</v>
      </c>
      <c r="B790" t="s">
        <v>385</v>
      </c>
      <c r="C790" t="s">
        <v>1395</v>
      </c>
      <c r="D790">
        <f t="shared" si="12"/>
        <v>16</v>
      </c>
    </row>
    <row r="791" spans="1:4" x14ac:dyDescent="0.2">
      <c r="A791" t="s">
        <v>1394</v>
      </c>
      <c r="B791" t="s">
        <v>387</v>
      </c>
      <c r="C791" t="s">
        <v>1396</v>
      </c>
      <c r="D791">
        <f t="shared" si="12"/>
        <v>16</v>
      </c>
    </row>
    <row r="792" spans="1:4" x14ac:dyDescent="0.2">
      <c r="A792" t="s">
        <v>1394</v>
      </c>
      <c r="B792" t="s">
        <v>389</v>
      </c>
      <c r="C792" t="s">
        <v>1397</v>
      </c>
      <c r="D792">
        <f t="shared" si="12"/>
        <v>16</v>
      </c>
    </row>
    <row r="793" spans="1:4" x14ac:dyDescent="0.2">
      <c r="A793" t="s">
        <v>1398</v>
      </c>
      <c r="B793" t="s">
        <v>385</v>
      </c>
      <c r="C793" t="s">
        <v>1399</v>
      </c>
      <c r="D793">
        <f t="shared" si="12"/>
        <v>32</v>
      </c>
    </row>
    <row r="794" spans="1:4" x14ac:dyDescent="0.2">
      <c r="A794" t="s">
        <v>1398</v>
      </c>
      <c r="B794" t="s">
        <v>387</v>
      </c>
      <c r="C794" t="s">
        <v>1400</v>
      </c>
      <c r="D794">
        <f t="shared" si="12"/>
        <v>32</v>
      </c>
    </row>
    <row r="795" spans="1:4" x14ac:dyDescent="0.2">
      <c r="A795" t="s">
        <v>1398</v>
      </c>
      <c r="B795" t="s">
        <v>389</v>
      </c>
      <c r="C795" t="s">
        <v>1401</v>
      </c>
      <c r="D795">
        <f t="shared" si="12"/>
        <v>32</v>
      </c>
    </row>
    <row r="796" spans="1:4" x14ac:dyDescent="0.2">
      <c r="A796" t="s">
        <v>1398</v>
      </c>
      <c r="B796" t="s">
        <v>397</v>
      </c>
      <c r="C796" t="s">
        <v>1402</v>
      </c>
      <c r="D796">
        <f t="shared" si="12"/>
        <v>33</v>
      </c>
    </row>
    <row r="797" spans="1:4" x14ac:dyDescent="0.2">
      <c r="A797" t="s">
        <v>1398</v>
      </c>
      <c r="B797" t="s">
        <v>402</v>
      </c>
      <c r="C797" t="s">
        <v>1403</v>
      </c>
      <c r="D797">
        <f t="shared" si="12"/>
        <v>32</v>
      </c>
    </row>
    <row r="798" spans="1:4" x14ac:dyDescent="0.2">
      <c r="A798" t="s">
        <v>1404</v>
      </c>
      <c r="B798" t="s">
        <v>385</v>
      </c>
      <c r="C798" t="s">
        <v>1405</v>
      </c>
      <c r="D798">
        <f t="shared" si="12"/>
        <v>16</v>
      </c>
    </row>
    <row r="799" spans="1:4" x14ac:dyDescent="0.2">
      <c r="A799" t="s">
        <v>1404</v>
      </c>
      <c r="B799" t="s">
        <v>387</v>
      </c>
      <c r="C799" t="s">
        <v>1406</v>
      </c>
      <c r="D799">
        <f t="shared" si="12"/>
        <v>16</v>
      </c>
    </row>
    <row r="800" spans="1:4" x14ac:dyDescent="0.2">
      <c r="A800" t="s">
        <v>1404</v>
      </c>
      <c r="B800" t="s">
        <v>389</v>
      </c>
      <c r="C800" t="s">
        <v>1407</v>
      </c>
      <c r="D800">
        <f t="shared" si="12"/>
        <v>16</v>
      </c>
    </row>
    <row r="801" spans="1:4" x14ac:dyDescent="0.2">
      <c r="A801" t="s">
        <v>1404</v>
      </c>
      <c r="B801" t="s">
        <v>397</v>
      </c>
      <c r="C801" t="s">
        <v>1408</v>
      </c>
      <c r="D801">
        <f t="shared" si="12"/>
        <v>17</v>
      </c>
    </row>
    <row r="802" spans="1:4" x14ac:dyDescent="0.2">
      <c r="A802" t="s">
        <v>1404</v>
      </c>
      <c r="B802" t="s">
        <v>402</v>
      </c>
      <c r="C802" t="s">
        <v>1409</v>
      </c>
      <c r="D802">
        <f t="shared" si="12"/>
        <v>17</v>
      </c>
    </row>
    <row r="803" spans="1:4" x14ac:dyDescent="0.2">
      <c r="A803" t="s">
        <v>1404</v>
      </c>
      <c r="B803" t="s">
        <v>406</v>
      </c>
      <c r="C803" t="s">
        <v>1410</v>
      </c>
      <c r="D803">
        <f t="shared" si="12"/>
        <v>18</v>
      </c>
    </row>
    <row r="804" spans="1:4" x14ac:dyDescent="0.2">
      <c r="A804" t="s">
        <v>1404</v>
      </c>
      <c r="B804" t="s">
        <v>410</v>
      </c>
      <c r="C804" t="s">
        <v>1411</v>
      </c>
      <c r="D804">
        <f t="shared" si="12"/>
        <v>16</v>
      </c>
    </row>
    <row r="805" spans="1:4" x14ac:dyDescent="0.2">
      <c r="A805" t="s">
        <v>1404</v>
      </c>
      <c r="B805" t="s">
        <v>414</v>
      </c>
      <c r="C805" t="s">
        <v>1412</v>
      </c>
      <c r="D805">
        <f t="shared" si="12"/>
        <v>16</v>
      </c>
    </row>
    <row r="806" spans="1:4" x14ac:dyDescent="0.2">
      <c r="A806" t="s">
        <v>1413</v>
      </c>
      <c r="B806" t="s">
        <v>385</v>
      </c>
      <c r="C806" t="s">
        <v>1414</v>
      </c>
      <c r="D806">
        <f t="shared" si="12"/>
        <v>24</v>
      </c>
    </row>
    <row r="807" spans="1:4" x14ac:dyDescent="0.2">
      <c r="A807" t="s">
        <v>1413</v>
      </c>
      <c r="B807" t="s">
        <v>387</v>
      </c>
      <c r="C807" t="s">
        <v>1415</v>
      </c>
      <c r="D807">
        <f t="shared" si="12"/>
        <v>24</v>
      </c>
    </row>
    <row r="808" spans="1:4" x14ac:dyDescent="0.2">
      <c r="A808" t="s">
        <v>1413</v>
      </c>
      <c r="B808" t="s">
        <v>389</v>
      </c>
      <c r="C808" t="s">
        <v>1416</v>
      </c>
      <c r="D808">
        <f t="shared" si="12"/>
        <v>24</v>
      </c>
    </row>
    <row r="809" spans="1:4" x14ac:dyDescent="0.2">
      <c r="A809" t="s">
        <v>1417</v>
      </c>
      <c r="B809" t="s">
        <v>385</v>
      </c>
      <c r="C809" t="s">
        <v>1418</v>
      </c>
      <c r="D809">
        <f t="shared" si="12"/>
        <v>24</v>
      </c>
    </row>
    <row r="810" spans="1:4" x14ac:dyDescent="0.2">
      <c r="A810" t="s">
        <v>1417</v>
      </c>
      <c r="B810" t="s">
        <v>387</v>
      </c>
      <c r="C810" t="s">
        <v>1419</v>
      </c>
      <c r="D810">
        <f t="shared" si="12"/>
        <v>24</v>
      </c>
    </row>
    <row r="811" spans="1:4" x14ac:dyDescent="0.2">
      <c r="A811" t="s">
        <v>1417</v>
      </c>
      <c r="B811" t="s">
        <v>389</v>
      </c>
      <c r="C811" t="s">
        <v>1420</v>
      </c>
      <c r="D811">
        <f t="shared" si="12"/>
        <v>24</v>
      </c>
    </row>
    <row r="812" spans="1:4" x14ac:dyDescent="0.2">
      <c r="A812" t="s">
        <v>1417</v>
      </c>
      <c r="B812" t="s">
        <v>397</v>
      </c>
      <c r="C812" t="s">
        <v>1421</v>
      </c>
      <c r="D812">
        <f t="shared" si="12"/>
        <v>24</v>
      </c>
    </row>
    <row r="813" spans="1:4" x14ac:dyDescent="0.2">
      <c r="A813" t="s">
        <v>1417</v>
      </c>
      <c r="B813" t="s">
        <v>402</v>
      </c>
      <c r="C813" t="s">
        <v>1422</v>
      </c>
      <c r="D813">
        <f t="shared" si="12"/>
        <v>24</v>
      </c>
    </row>
    <row r="814" spans="1:4" x14ac:dyDescent="0.2">
      <c r="A814" t="s">
        <v>1423</v>
      </c>
      <c r="B814" t="s">
        <v>385</v>
      </c>
      <c r="C814" t="s">
        <v>1424</v>
      </c>
      <c r="D814">
        <f t="shared" si="12"/>
        <v>16</v>
      </c>
    </row>
    <row r="815" spans="1:4" x14ac:dyDescent="0.2">
      <c r="A815" t="s">
        <v>1423</v>
      </c>
      <c r="B815" t="s">
        <v>387</v>
      </c>
      <c r="C815" t="s">
        <v>1425</v>
      </c>
      <c r="D815">
        <f t="shared" si="12"/>
        <v>17</v>
      </c>
    </row>
    <row r="816" spans="1:4" x14ac:dyDescent="0.2">
      <c r="A816" t="s">
        <v>1423</v>
      </c>
      <c r="B816" t="s">
        <v>389</v>
      </c>
      <c r="C816" t="s">
        <v>1426</v>
      </c>
      <c r="D816">
        <f t="shared" si="12"/>
        <v>18</v>
      </c>
    </row>
    <row r="817" spans="1:4" x14ac:dyDescent="0.2">
      <c r="A817" t="s">
        <v>1423</v>
      </c>
      <c r="B817" t="s">
        <v>397</v>
      </c>
      <c r="C817" t="s">
        <v>1427</v>
      </c>
      <c r="D817">
        <f t="shared" si="12"/>
        <v>18</v>
      </c>
    </row>
    <row r="818" spans="1:4" x14ac:dyDescent="0.2">
      <c r="A818" t="s">
        <v>1428</v>
      </c>
      <c r="B818" t="s">
        <v>385</v>
      </c>
      <c r="C818" t="s">
        <v>1429</v>
      </c>
      <c r="D818">
        <f t="shared" si="12"/>
        <v>16</v>
      </c>
    </row>
    <row r="819" spans="1:4" x14ac:dyDescent="0.2">
      <c r="A819" t="s">
        <v>1428</v>
      </c>
      <c r="B819" t="s">
        <v>387</v>
      </c>
      <c r="C819" t="s">
        <v>1430</v>
      </c>
      <c r="D819">
        <f t="shared" si="12"/>
        <v>16</v>
      </c>
    </row>
    <row r="820" spans="1:4" x14ac:dyDescent="0.2">
      <c r="A820" t="s">
        <v>1428</v>
      </c>
      <c r="B820" t="s">
        <v>389</v>
      </c>
      <c r="C820" t="s">
        <v>1431</v>
      </c>
      <c r="D820">
        <f t="shared" si="12"/>
        <v>16</v>
      </c>
    </row>
    <row r="821" spans="1:4" x14ac:dyDescent="0.2">
      <c r="A821" t="s">
        <v>1428</v>
      </c>
      <c r="B821" t="s">
        <v>397</v>
      </c>
      <c r="C821" t="s">
        <v>1432</v>
      </c>
      <c r="D821">
        <f t="shared" si="12"/>
        <v>16</v>
      </c>
    </row>
    <row r="822" spans="1:4" x14ac:dyDescent="0.2">
      <c r="A822" t="s">
        <v>1428</v>
      </c>
      <c r="B822" t="s">
        <v>402</v>
      </c>
      <c r="C822" t="s">
        <v>1433</v>
      </c>
      <c r="D822">
        <f t="shared" si="12"/>
        <v>16</v>
      </c>
    </row>
    <row r="823" spans="1:4" x14ac:dyDescent="0.2">
      <c r="A823" t="s">
        <v>1434</v>
      </c>
      <c r="B823" t="s">
        <v>385</v>
      </c>
      <c r="C823" t="s">
        <v>1435</v>
      </c>
      <c r="D823">
        <f t="shared" si="12"/>
        <v>16</v>
      </c>
    </row>
    <row r="824" spans="1:4" x14ac:dyDescent="0.2">
      <c r="A824" t="s">
        <v>1434</v>
      </c>
      <c r="B824" t="s">
        <v>387</v>
      </c>
      <c r="C824" t="s">
        <v>1436</v>
      </c>
      <c r="D824">
        <f t="shared" si="12"/>
        <v>16</v>
      </c>
    </row>
    <row r="825" spans="1:4" x14ac:dyDescent="0.2">
      <c r="A825" t="s">
        <v>1434</v>
      </c>
      <c r="B825" t="s">
        <v>389</v>
      </c>
      <c r="C825" t="s">
        <v>1437</v>
      </c>
      <c r="D825">
        <f t="shared" si="12"/>
        <v>16</v>
      </c>
    </row>
    <row r="826" spans="1:4" x14ac:dyDescent="0.2">
      <c r="A826" t="s">
        <v>1434</v>
      </c>
      <c r="B826" t="s">
        <v>397</v>
      </c>
      <c r="C826" t="s">
        <v>1438</v>
      </c>
      <c r="D826">
        <f t="shared" si="12"/>
        <v>16</v>
      </c>
    </row>
    <row r="827" spans="1:4" x14ac:dyDescent="0.2">
      <c r="A827" t="s">
        <v>1439</v>
      </c>
      <c r="B827" t="s">
        <v>385</v>
      </c>
      <c r="C827" t="s">
        <v>1440</v>
      </c>
      <c r="D827">
        <f t="shared" si="12"/>
        <v>16</v>
      </c>
    </row>
    <row r="828" spans="1:4" x14ac:dyDescent="0.2">
      <c r="A828" t="s">
        <v>1439</v>
      </c>
      <c r="B828" t="s">
        <v>387</v>
      </c>
      <c r="C828" t="s">
        <v>1441</v>
      </c>
      <c r="D828">
        <f t="shared" si="12"/>
        <v>16</v>
      </c>
    </row>
    <row r="829" spans="1:4" x14ac:dyDescent="0.2">
      <c r="A829" t="s">
        <v>1439</v>
      </c>
      <c r="B829" t="s">
        <v>389</v>
      </c>
      <c r="C829" t="s">
        <v>1442</v>
      </c>
      <c r="D829">
        <f t="shared" si="12"/>
        <v>16</v>
      </c>
    </row>
    <row r="830" spans="1:4" x14ac:dyDescent="0.2">
      <c r="A830" t="s">
        <v>1439</v>
      </c>
      <c r="B830" t="s">
        <v>397</v>
      </c>
      <c r="C830" t="s">
        <v>1443</v>
      </c>
      <c r="D830">
        <f t="shared" si="12"/>
        <v>16</v>
      </c>
    </row>
    <row r="831" spans="1:4" x14ac:dyDescent="0.2">
      <c r="A831" t="s">
        <v>1439</v>
      </c>
      <c r="B831" t="s">
        <v>402</v>
      </c>
      <c r="C831" t="s">
        <v>1444</v>
      </c>
      <c r="D831">
        <f t="shared" si="12"/>
        <v>16</v>
      </c>
    </row>
    <row r="832" spans="1:4" x14ac:dyDescent="0.2">
      <c r="A832" t="s">
        <v>1439</v>
      </c>
      <c r="B832" t="s">
        <v>406</v>
      </c>
      <c r="C832" t="s">
        <v>1445</v>
      </c>
      <c r="D832">
        <f t="shared" si="12"/>
        <v>16</v>
      </c>
    </row>
    <row r="833" spans="1:4" x14ac:dyDescent="0.2">
      <c r="A833" t="s">
        <v>1439</v>
      </c>
      <c r="B833" t="s">
        <v>410</v>
      </c>
      <c r="C833" t="s">
        <v>1446</v>
      </c>
      <c r="D833">
        <f t="shared" si="12"/>
        <v>16</v>
      </c>
    </row>
    <row r="834" spans="1:4" x14ac:dyDescent="0.2">
      <c r="A834" t="s">
        <v>1439</v>
      </c>
      <c r="B834" t="s">
        <v>414</v>
      </c>
      <c r="C834" t="s">
        <v>1447</v>
      </c>
      <c r="D834">
        <f t="shared" ref="D834:D897" si="13">LEN(C834)</f>
        <v>16</v>
      </c>
    </row>
    <row r="835" spans="1:4" x14ac:dyDescent="0.2">
      <c r="A835" t="s">
        <v>1448</v>
      </c>
      <c r="B835" t="s">
        <v>385</v>
      </c>
      <c r="C835" t="s">
        <v>1449</v>
      </c>
      <c r="D835">
        <f t="shared" si="13"/>
        <v>32</v>
      </c>
    </row>
    <row r="836" spans="1:4" x14ac:dyDescent="0.2">
      <c r="A836" t="s">
        <v>1448</v>
      </c>
      <c r="B836" t="s">
        <v>387</v>
      </c>
      <c r="C836" t="s">
        <v>1450</v>
      </c>
      <c r="D836">
        <f t="shared" si="13"/>
        <v>32</v>
      </c>
    </row>
    <row r="837" spans="1:4" x14ac:dyDescent="0.2">
      <c r="A837" t="s">
        <v>1448</v>
      </c>
      <c r="B837" t="s">
        <v>389</v>
      </c>
      <c r="C837" t="s">
        <v>1451</v>
      </c>
      <c r="D837">
        <f t="shared" si="13"/>
        <v>32</v>
      </c>
    </row>
    <row r="838" spans="1:4" x14ac:dyDescent="0.2">
      <c r="A838" t="s">
        <v>1452</v>
      </c>
      <c r="B838" t="s">
        <v>385</v>
      </c>
      <c r="C838" t="s">
        <v>1453</v>
      </c>
      <c r="D838">
        <f t="shared" si="13"/>
        <v>16</v>
      </c>
    </row>
    <row r="839" spans="1:4" x14ac:dyDescent="0.2">
      <c r="A839" t="s">
        <v>1452</v>
      </c>
      <c r="B839" t="s">
        <v>387</v>
      </c>
      <c r="C839" t="s">
        <v>1454</v>
      </c>
      <c r="D839">
        <f t="shared" si="13"/>
        <v>16</v>
      </c>
    </row>
    <row r="840" spans="1:4" x14ac:dyDescent="0.2">
      <c r="A840" t="s">
        <v>1452</v>
      </c>
      <c r="B840" t="s">
        <v>389</v>
      </c>
      <c r="C840" t="s">
        <v>1455</v>
      </c>
      <c r="D840">
        <f t="shared" si="13"/>
        <v>16</v>
      </c>
    </row>
    <row r="841" spans="1:4" x14ac:dyDescent="0.2">
      <c r="A841" t="s">
        <v>1452</v>
      </c>
      <c r="B841" t="s">
        <v>397</v>
      </c>
      <c r="C841" t="s">
        <v>1456</v>
      </c>
      <c r="D841">
        <f t="shared" si="13"/>
        <v>16</v>
      </c>
    </row>
    <row r="842" spans="1:4" x14ac:dyDescent="0.2">
      <c r="A842" t="s">
        <v>1457</v>
      </c>
      <c r="B842" t="s">
        <v>385</v>
      </c>
      <c r="C842" t="s">
        <v>1458</v>
      </c>
      <c r="D842">
        <f t="shared" si="13"/>
        <v>24</v>
      </c>
    </row>
    <row r="843" spans="1:4" x14ac:dyDescent="0.2">
      <c r="A843" t="s">
        <v>1457</v>
      </c>
      <c r="B843" t="s">
        <v>387</v>
      </c>
      <c r="C843" t="s">
        <v>1459</v>
      </c>
      <c r="D843">
        <f t="shared" si="13"/>
        <v>24</v>
      </c>
    </row>
    <row r="844" spans="1:4" x14ac:dyDescent="0.2">
      <c r="A844" t="s">
        <v>1457</v>
      </c>
      <c r="B844" t="s">
        <v>389</v>
      </c>
      <c r="C844" t="s">
        <v>1460</v>
      </c>
      <c r="D844">
        <f t="shared" si="13"/>
        <v>24</v>
      </c>
    </row>
    <row r="845" spans="1:4" x14ac:dyDescent="0.2">
      <c r="A845" t="s">
        <v>1461</v>
      </c>
      <c r="B845" t="s">
        <v>385</v>
      </c>
      <c r="C845" t="s">
        <v>1462</v>
      </c>
      <c r="D845">
        <f t="shared" si="13"/>
        <v>15</v>
      </c>
    </row>
    <row r="846" spans="1:4" x14ac:dyDescent="0.2">
      <c r="A846" t="s">
        <v>1461</v>
      </c>
      <c r="B846" t="s">
        <v>387</v>
      </c>
      <c r="C846" t="s">
        <v>1463</v>
      </c>
      <c r="D846">
        <f t="shared" si="13"/>
        <v>15</v>
      </c>
    </row>
    <row r="847" spans="1:4" x14ac:dyDescent="0.2">
      <c r="A847" t="s">
        <v>1461</v>
      </c>
      <c r="B847" t="s">
        <v>389</v>
      </c>
      <c r="C847" t="s">
        <v>1464</v>
      </c>
      <c r="D847">
        <f t="shared" si="13"/>
        <v>16</v>
      </c>
    </row>
    <row r="848" spans="1:4" x14ac:dyDescent="0.2">
      <c r="A848" t="s">
        <v>1465</v>
      </c>
      <c r="B848" t="s">
        <v>385</v>
      </c>
      <c r="C848" t="s">
        <v>1466</v>
      </c>
      <c r="D848">
        <f t="shared" si="13"/>
        <v>16</v>
      </c>
    </row>
    <row r="849" spans="1:4" x14ac:dyDescent="0.2">
      <c r="A849" t="s">
        <v>1465</v>
      </c>
      <c r="B849" t="s">
        <v>387</v>
      </c>
      <c r="C849" t="s">
        <v>1467</v>
      </c>
      <c r="D849">
        <f t="shared" si="13"/>
        <v>16</v>
      </c>
    </row>
    <row r="850" spans="1:4" x14ac:dyDescent="0.2">
      <c r="A850" t="s">
        <v>1465</v>
      </c>
      <c r="B850" t="s">
        <v>389</v>
      </c>
      <c r="C850" t="s">
        <v>1468</v>
      </c>
      <c r="D850">
        <f t="shared" si="13"/>
        <v>16</v>
      </c>
    </row>
    <row r="851" spans="1:4" x14ac:dyDescent="0.2">
      <c r="A851" t="s">
        <v>1465</v>
      </c>
      <c r="B851" t="s">
        <v>397</v>
      </c>
      <c r="C851" t="s">
        <v>1469</v>
      </c>
      <c r="D851">
        <f t="shared" si="13"/>
        <v>16</v>
      </c>
    </row>
    <row r="852" spans="1:4" x14ac:dyDescent="0.2">
      <c r="A852" t="s">
        <v>1470</v>
      </c>
      <c r="B852" t="s">
        <v>385</v>
      </c>
      <c r="C852" t="s">
        <v>1471</v>
      </c>
      <c r="D852">
        <f t="shared" si="13"/>
        <v>32</v>
      </c>
    </row>
    <row r="853" spans="1:4" x14ac:dyDescent="0.2">
      <c r="A853" t="s">
        <v>1470</v>
      </c>
      <c r="B853" t="s">
        <v>387</v>
      </c>
      <c r="C853" t="s">
        <v>1472</v>
      </c>
      <c r="D853">
        <f t="shared" si="13"/>
        <v>33</v>
      </c>
    </row>
    <row r="854" spans="1:4" x14ac:dyDescent="0.2">
      <c r="A854" t="s">
        <v>1470</v>
      </c>
      <c r="B854" t="s">
        <v>389</v>
      </c>
      <c r="C854" t="s">
        <v>1473</v>
      </c>
      <c r="D854">
        <f t="shared" si="13"/>
        <v>32</v>
      </c>
    </row>
    <row r="855" spans="1:4" x14ac:dyDescent="0.2">
      <c r="A855" t="s">
        <v>1470</v>
      </c>
      <c r="B855" t="s">
        <v>397</v>
      </c>
      <c r="C855" t="s">
        <v>1474</v>
      </c>
      <c r="D855">
        <f t="shared" si="13"/>
        <v>33</v>
      </c>
    </row>
    <row r="856" spans="1:4" x14ac:dyDescent="0.2">
      <c r="A856" t="s">
        <v>1470</v>
      </c>
      <c r="B856" t="s">
        <v>402</v>
      </c>
      <c r="C856" t="s">
        <v>1475</v>
      </c>
      <c r="D856">
        <f t="shared" si="13"/>
        <v>32</v>
      </c>
    </row>
    <row r="857" spans="1:4" x14ac:dyDescent="0.2">
      <c r="A857" t="s">
        <v>1470</v>
      </c>
      <c r="B857" t="s">
        <v>406</v>
      </c>
      <c r="C857" t="s">
        <v>1476</v>
      </c>
      <c r="D857">
        <f t="shared" si="13"/>
        <v>33</v>
      </c>
    </row>
    <row r="858" spans="1:4" x14ac:dyDescent="0.2">
      <c r="A858" t="s">
        <v>1470</v>
      </c>
      <c r="B858" t="s">
        <v>410</v>
      </c>
      <c r="C858" t="s">
        <v>1477</v>
      </c>
      <c r="D858">
        <f t="shared" si="13"/>
        <v>33</v>
      </c>
    </row>
    <row r="859" spans="1:4" x14ac:dyDescent="0.2">
      <c r="A859" t="s">
        <v>1478</v>
      </c>
      <c r="B859" t="s">
        <v>385</v>
      </c>
      <c r="C859" t="s">
        <v>1479</v>
      </c>
      <c r="D859">
        <f t="shared" si="13"/>
        <v>25</v>
      </c>
    </row>
    <row r="860" spans="1:4" x14ac:dyDescent="0.2">
      <c r="A860" t="s">
        <v>1478</v>
      </c>
      <c r="B860" t="s">
        <v>387</v>
      </c>
      <c r="C860" t="s">
        <v>1480</v>
      </c>
      <c r="D860">
        <f t="shared" si="13"/>
        <v>32</v>
      </c>
    </row>
    <row r="861" spans="1:4" x14ac:dyDescent="0.2">
      <c r="A861" t="s">
        <v>1478</v>
      </c>
      <c r="B861" t="s">
        <v>389</v>
      </c>
      <c r="C861" t="s">
        <v>1481</v>
      </c>
      <c r="D861">
        <f t="shared" si="13"/>
        <v>24</v>
      </c>
    </row>
    <row r="862" spans="1:4" x14ac:dyDescent="0.2">
      <c r="A862" t="s">
        <v>1478</v>
      </c>
      <c r="B862" t="s">
        <v>397</v>
      </c>
      <c r="C862" t="s">
        <v>1482</v>
      </c>
      <c r="D862">
        <f t="shared" si="13"/>
        <v>32</v>
      </c>
    </row>
    <row r="863" spans="1:4" x14ac:dyDescent="0.2">
      <c r="A863" t="s">
        <v>1478</v>
      </c>
      <c r="B863" t="s">
        <v>402</v>
      </c>
      <c r="C863" t="s">
        <v>1483</v>
      </c>
      <c r="D863">
        <f t="shared" si="13"/>
        <v>24</v>
      </c>
    </row>
    <row r="864" spans="1:4" x14ac:dyDescent="0.2">
      <c r="A864" t="s">
        <v>1478</v>
      </c>
      <c r="B864" t="s">
        <v>406</v>
      </c>
      <c r="C864" t="s">
        <v>1484</v>
      </c>
      <c r="D864">
        <f t="shared" si="13"/>
        <v>32</v>
      </c>
    </row>
    <row r="865" spans="1:4" x14ac:dyDescent="0.2">
      <c r="A865" t="s">
        <v>1478</v>
      </c>
      <c r="B865" t="s">
        <v>410</v>
      </c>
      <c r="C865" t="s">
        <v>1485</v>
      </c>
      <c r="D865">
        <f t="shared" si="13"/>
        <v>24</v>
      </c>
    </row>
    <row r="866" spans="1:4" x14ac:dyDescent="0.2">
      <c r="A866" t="s">
        <v>1478</v>
      </c>
      <c r="B866" t="s">
        <v>414</v>
      </c>
      <c r="C866" t="s">
        <v>1486</v>
      </c>
      <c r="D866">
        <f t="shared" si="13"/>
        <v>32</v>
      </c>
    </row>
    <row r="867" spans="1:4" x14ac:dyDescent="0.2">
      <c r="A867" t="s">
        <v>1487</v>
      </c>
      <c r="B867" t="s">
        <v>385</v>
      </c>
      <c r="C867" t="s">
        <v>1488</v>
      </c>
      <c r="D867">
        <f t="shared" si="13"/>
        <v>24</v>
      </c>
    </row>
    <row r="868" spans="1:4" x14ac:dyDescent="0.2">
      <c r="A868" t="s">
        <v>1487</v>
      </c>
      <c r="B868" t="s">
        <v>387</v>
      </c>
      <c r="C868" t="s">
        <v>1489</v>
      </c>
      <c r="D868">
        <f t="shared" si="13"/>
        <v>24</v>
      </c>
    </row>
    <row r="869" spans="1:4" x14ac:dyDescent="0.2">
      <c r="A869" t="s">
        <v>1487</v>
      </c>
      <c r="B869" t="s">
        <v>389</v>
      </c>
      <c r="C869" t="s">
        <v>1490</v>
      </c>
      <c r="D869">
        <f t="shared" si="13"/>
        <v>24</v>
      </c>
    </row>
    <row r="870" spans="1:4" x14ac:dyDescent="0.2">
      <c r="A870" t="s">
        <v>1487</v>
      </c>
      <c r="B870" t="s">
        <v>397</v>
      </c>
      <c r="C870" t="s">
        <v>1491</v>
      </c>
      <c r="D870">
        <f t="shared" si="13"/>
        <v>24</v>
      </c>
    </row>
    <row r="871" spans="1:4" x14ac:dyDescent="0.2">
      <c r="A871" t="s">
        <v>1487</v>
      </c>
      <c r="B871" t="s">
        <v>402</v>
      </c>
      <c r="C871" t="s">
        <v>1492</v>
      </c>
      <c r="D871">
        <f t="shared" si="13"/>
        <v>24</v>
      </c>
    </row>
    <row r="872" spans="1:4" x14ac:dyDescent="0.2">
      <c r="A872" t="s">
        <v>1487</v>
      </c>
      <c r="B872" t="s">
        <v>406</v>
      </c>
      <c r="C872" t="s">
        <v>1493</v>
      </c>
      <c r="D872">
        <f t="shared" si="13"/>
        <v>24</v>
      </c>
    </row>
    <row r="873" spans="1:4" x14ac:dyDescent="0.2">
      <c r="A873" t="s">
        <v>1487</v>
      </c>
      <c r="B873" t="s">
        <v>410</v>
      </c>
      <c r="C873" t="s">
        <v>1494</v>
      </c>
      <c r="D873">
        <f t="shared" si="13"/>
        <v>24</v>
      </c>
    </row>
    <row r="874" spans="1:4" x14ac:dyDescent="0.2">
      <c r="A874" t="s">
        <v>1487</v>
      </c>
      <c r="B874" t="s">
        <v>414</v>
      </c>
      <c r="C874" t="s">
        <v>1495</v>
      </c>
      <c r="D874">
        <f t="shared" si="13"/>
        <v>26</v>
      </c>
    </row>
    <row r="875" spans="1:4" x14ac:dyDescent="0.2">
      <c r="A875" t="s">
        <v>1487</v>
      </c>
      <c r="B875" t="s">
        <v>418</v>
      </c>
      <c r="C875" t="s">
        <v>1496</v>
      </c>
      <c r="D875">
        <f t="shared" si="13"/>
        <v>30</v>
      </c>
    </row>
    <row r="876" spans="1:4" x14ac:dyDescent="0.2">
      <c r="A876" t="s">
        <v>1497</v>
      </c>
      <c r="B876" t="s">
        <v>385</v>
      </c>
      <c r="C876" t="s">
        <v>1498</v>
      </c>
      <c r="D876">
        <f t="shared" si="13"/>
        <v>16</v>
      </c>
    </row>
    <row r="877" spans="1:4" x14ac:dyDescent="0.2">
      <c r="A877" t="s">
        <v>1497</v>
      </c>
      <c r="B877" t="s">
        <v>387</v>
      </c>
      <c r="C877" t="s">
        <v>1499</v>
      </c>
      <c r="D877">
        <f t="shared" si="13"/>
        <v>16</v>
      </c>
    </row>
    <row r="878" spans="1:4" x14ac:dyDescent="0.2">
      <c r="A878" t="s">
        <v>1497</v>
      </c>
      <c r="B878" t="s">
        <v>389</v>
      </c>
      <c r="C878" t="s">
        <v>1500</v>
      </c>
      <c r="D878">
        <f t="shared" si="13"/>
        <v>16</v>
      </c>
    </row>
    <row r="879" spans="1:4" x14ac:dyDescent="0.2">
      <c r="A879" t="s">
        <v>1497</v>
      </c>
      <c r="B879" t="s">
        <v>397</v>
      </c>
      <c r="C879" t="s">
        <v>1501</v>
      </c>
      <c r="D879">
        <f t="shared" si="13"/>
        <v>16</v>
      </c>
    </row>
    <row r="880" spans="1:4" x14ac:dyDescent="0.2">
      <c r="A880" t="s">
        <v>1497</v>
      </c>
      <c r="B880" t="s">
        <v>402</v>
      </c>
      <c r="C880" t="s">
        <v>1502</v>
      </c>
      <c r="D880">
        <f t="shared" si="13"/>
        <v>16</v>
      </c>
    </row>
    <row r="881" spans="1:4" x14ac:dyDescent="0.2">
      <c r="A881" t="s">
        <v>1503</v>
      </c>
      <c r="B881" t="s">
        <v>385</v>
      </c>
      <c r="C881" t="s">
        <v>1504</v>
      </c>
      <c r="D881">
        <f t="shared" si="13"/>
        <v>16</v>
      </c>
    </row>
    <row r="882" spans="1:4" x14ac:dyDescent="0.2">
      <c r="A882" t="s">
        <v>1503</v>
      </c>
      <c r="B882" t="s">
        <v>387</v>
      </c>
      <c r="C882" t="s">
        <v>1505</v>
      </c>
      <c r="D882">
        <f t="shared" si="13"/>
        <v>16</v>
      </c>
    </row>
    <row r="883" spans="1:4" x14ac:dyDescent="0.2">
      <c r="A883" t="s">
        <v>1503</v>
      </c>
      <c r="B883" t="s">
        <v>389</v>
      </c>
      <c r="C883" t="s">
        <v>1506</v>
      </c>
      <c r="D883">
        <f t="shared" si="13"/>
        <v>16</v>
      </c>
    </row>
    <row r="884" spans="1:4" x14ac:dyDescent="0.2">
      <c r="A884" t="s">
        <v>1503</v>
      </c>
      <c r="B884" t="s">
        <v>397</v>
      </c>
      <c r="C884" t="s">
        <v>1507</v>
      </c>
      <c r="D884">
        <f t="shared" si="13"/>
        <v>16</v>
      </c>
    </row>
    <row r="885" spans="1:4" x14ac:dyDescent="0.2">
      <c r="A885" t="s">
        <v>1503</v>
      </c>
      <c r="B885" t="s">
        <v>402</v>
      </c>
      <c r="C885" t="s">
        <v>1508</v>
      </c>
      <c r="D885">
        <f t="shared" si="13"/>
        <v>16</v>
      </c>
    </row>
    <row r="886" spans="1:4" x14ac:dyDescent="0.2">
      <c r="A886" t="s">
        <v>1503</v>
      </c>
      <c r="B886" t="s">
        <v>406</v>
      </c>
      <c r="C886" t="s">
        <v>1509</v>
      </c>
      <c r="D886">
        <f t="shared" si="13"/>
        <v>16</v>
      </c>
    </row>
    <row r="887" spans="1:4" x14ac:dyDescent="0.2">
      <c r="A887" t="s">
        <v>1510</v>
      </c>
      <c r="B887" t="s">
        <v>385</v>
      </c>
      <c r="C887" t="s">
        <v>1511</v>
      </c>
      <c r="D887">
        <f t="shared" si="13"/>
        <v>25</v>
      </c>
    </row>
    <row r="888" spans="1:4" x14ac:dyDescent="0.2">
      <c r="A888" t="s">
        <v>1510</v>
      </c>
      <c r="B888" t="s">
        <v>387</v>
      </c>
      <c r="C888" t="s">
        <v>1512</v>
      </c>
      <c r="D888">
        <f t="shared" si="13"/>
        <v>25</v>
      </c>
    </row>
    <row r="889" spans="1:4" x14ac:dyDescent="0.2">
      <c r="A889" t="s">
        <v>1510</v>
      </c>
      <c r="B889" t="s">
        <v>389</v>
      </c>
      <c r="C889" t="s">
        <v>1513</v>
      </c>
      <c r="D889">
        <f t="shared" si="13"/>
        <v>16</v>
      </c>
    </row>
    <row r="890" spans="1:4" x14ac:dyDescent="0.2">
      <c r="A890" t="s">
        <v>1510</v>
      </c>
      <c r="B890" t="s">
        <v>397</v>
      </c>
      <c r="C890" t="s">
        <v>1514</v>
      </c>
      <c r="D890">
        <f t="shared" si="13"/>
        <v>17</v>
      </c>
    </row>
    <row r="891" spans="1:4" x14ac:dyDescent="0.2">
      <c r="A891" t="s">
        <v>1510</v>
      </c>
      <c r="B891" t="s">
        <v>402</v>
      </c>
      <c r="C891" t="s">
        <v>1515</v>
      </c>
      <c r="D891">
        <f t="shared" si="13"/>
        <v>18</v>
      </c>
    </row>
    <row r="892" spans="1:4" x14ac:dyDescent="0.2">
      <c r="A892" t="s">
        <v>1516</v>
      </c>
      <c r="B892" t="s">
        <v>385</v>
      </c>
      <c r="C892" t="s">
        <v>1517</v>
      </c>
      <c r="D892">
        <f t="shared" si="13"/>
        <v>48</v>
      </c>
    </row>
    <row r="893" spans="1:4" x14ac:dyDescent="0.2">
      <c r="A893" t="s">
        <v>1516</v>
      </c>
      <c r="B893" t="s">
        <v>387</v>
      </c>
      <c r="C893" t="s">
        <v>1518</v>
      </c>
      <c r="D893">
        <f t="shared" si="13"/>
        <v>48</v>
      </c>
    </row>
    <row r="894" spans="1:4" x14ac:dyDescent="0.2">
      <c r="A894" t="s">
        <v>1516</v>
      </c>
      <c r="B894" t="s">
        <v>389</v>
      </c>
      <c r="C894" t="s">
        <v>1519</v>
      </c>
      <c r="D894">
        <f t="shared" si="13"/>
        <v>50</v>
      </c>
    </row>
    <row r="895" spans="1:4" x14ac:dyDescent="0.2">
      <c r="A895" t="s">
        <v>1516</v>
      </c>
      <c r="B895" t="s">
        <v>397</v>
      </c>
      <c r="C895" t="s">
        <v>1520</v>
      </c>
      <c r="D895">
        <f t="shared" si="13"/>
        <v>48</v>
      </c>
    </row>
    <row r="896" spans="1:4" x14ac:dyDescent="0.2">
      <c r="A896" t="s">
        <v>1516</v>
      </c>
      <c r="B896" t="s">
        <v>402</v>
      </c>
      <c r="C896" t="s">
        <v>1521</v>
      </c>
      <c r="D896">
        <f t="shared" si="13"/>
        <v>51</v>
      </c>
    </row>
    <row r="897" spans="1:4" x14ac:dyDescent="0.2">
      <c r="A897" t="s">
        <v>1516</v>
      </c>
      <c r="B897" t="s">
        <v>406</v>
      </c>
      <c r="C897" t="s">
        <v>1522</v>
      </c>
      <c r="D897">
        <f t="shared" si="13"/>
        <v>48</v>
      </c>
    </row>
    <row r="898" spans="1:4" x14ac:dyDescent="0.2">
      <c r="A898" t="s">
        <v>1516</v>
      </c>
      <c r="B898" t="s">
        <v>410</v>
      </c>
      <c r="C898" t="s">
        <v>1523</v>
      </c>
      <c r="D898">
        <f t="shared" ref="D898:D961" si="14">LEN(C898)</f>
        <v>50</v>
      </c>
    </row>
    <row r="899" spans="1:4" x14ac:dyDescent="0.2">
      <c r="A899" t="s">
        <v>1516</v>
      </c>
      <c r="B899" t="s">
        <v>414</v>
      </c>
      <c r="C899" t="s">
        <v>1524</v>
      </c>
      <c r="D899">
        <f t="shared" si="14"/>
        <v>50</v>
      </c>
    </row>
    <row r="900" spans="1:4" x14ac:dyDescent="0.2">
      <c r="A900" t="s">
        <v>1525</v>
      </c>
      <c r="B900" t="s">
        <v>385</v>
      </c>
      <c r="C900" t="s">
        <v>1526</v>
      </c>
      <c r="D900">
        <f t="shared" si="14"/>
        <v>24</v>
      </c>
    </row>
    <row r="901" spans="1:4" x14ac:dyDescent="0.2">
      <c r="A901" t="s">
        <v>1525</v>
      </c>
      <c r="B901" t="s">
        <v>387</v>
      </c>
      <c r="C901" t="s">
        <v>1527</v>
      </c>
      <c r="D901">
        <f t="shared" si="14"/>
        <v>24</v>
      </c>
    </row>
    <row r="902" spans="1:4" x14ac:dyDescent="0.2">
      <c r="A902" t="s">
        <v>1525</v>
      </c>
      <c r="B902" t="s">
        <v>389</v>
      </c>
      <c r="C902" t="s">
        <v>1528</v>
      </c>
      <c r="D902">
        <f t="shared" si="14"/>
        <v>16</v>
      </c>
    </row>
    <row r="903" spans="1:4" x14ac:dyDescent="0.2">
      <c r="A903" t="s">
        <v>1525</v>
      </c>
      <c r="B903" t="s">
        <v>397</v>
      </c>
      <c r="C903" t="s">
        <v>1529</v>
      </c>
      <c r="D903">
        <f t="shared" si="14"/>
        <v>16</v>
      </c>
    </row>
    <row r="904" spans="1:4" x14ac:dyDescent="0.2">
      <c r="A904" t="s">
        <v>1530</v>
      </c>
      <c r="B904" t="s">
        <v>385</v>
      </c>
      <c r="C904" t="s">
        <v>1531</v>
      </c>
      <c r="D904">
        <f t="shared" si="14"/>
        <v>16</v>
      </c>
    </row>
    <row r="905" spans="1:4" x14ac:dyDescent="0.2">
      <c r="A905" t="s">
        <v>1530</v>
      </c>
      <c r="B905" t="s">
        <v>387</v>
      </c>
      <c r="C905" t="s">
        <v>1532</v>
      </c>
      <c r="D905">
        <f t="shared" si="14"/>
        <v>16</v>
      </c>
    </row>
    <row r="906" spans="1:4" x14ac:dyDescent="0.2">
      <c r="A906" t="s">
        <v>1530</v>
      </c>
      <c r="B906" t="s">
        <v>389</v>
      </c>
      <c r="C906" t="s">
        <v>1533</v>
      </c>
      <c r="D906">
        <f t="shared" si="14"/>
        <v>16</v>
      </c>
    </row>
    <row r="907" spans="1:4" x14ac:dyDescent="0.2">
      <c r="A907" t="s">
        <v>1530</v>
      </c>
      <c r="B907" t="s">
        <v>397</v>
      </c>
      <c r="C907" t="s">
        <v>1534</v>
      </c>
      <c r="D907">
        <f t="shared" si="14"/>
        <v>16</v>
      </c>
    </row>
    <row r="908" spans="1:4" x14ac:dyDescent="0.2">
      <c r="A908" t="s">
        <v>1530</v>
      </c>
      <c r="B908" t="s">
        <v>402</v>
      </c>
      <c r="C908" t="s">
        <v>1535</v>
      </c>
      <c r="D908">
        <f t="shared" si="14"/>
        <v>16</v>
      </c>
    </row>
    <row r="909" spans="1:4" x14ac:dyDescent="0.2">
      <c r="A909" t="s">
        <v>1530</v>
      </c>
      <c r="B909" t="s">
        <v>406</v>
      </c>
      <c r="C909" t="s">
        <v>1536</v>
      </c>
      <c r="D909">
        <f t="shared" si="14"/>
        <v>16</v>
      </c>
    </row>
    <row r="910" spans="1:4" x14ac:dyDescent="0.2">
      <c r="A910" t="s">
        <v>1537</v>
      </c>
      <c r="B910" t="s">
        <v>385</v>
      </c>
      <c r="C910" t="s">
        <v>1538</v>
      </c>
      <c r="D910">
        <f t="shared" si="14"/>
        <v>20</v>
      </c>
    </row>
    <row r="911" spans="1:4" x14ac:dyDescent="0.2">
      <c r="A911" t="s">
        <v>1537</v>
      </c>
      <c r="B911" t="s">
        <v>387</v>
      </c>
      <c r="C911" t="s">
        <v>1539</v>
      </c>
      <c r="D911">
        <f t="shared" si="14"/>
        <v>20</v>
      </c>
    </row>
    <row r="912" spans="1:4" x14ac:dyDescent="0.2">
      <c r="A912" t="s">
        <v>1537</v>
      </c>
      <c r="B912" t="s">
        <v>389</v>
      </c>
      <c r="C912" t="s">
        <v>1540</v>
      </c>
      <c r="D912">
        <f t="shared" si="14"/>
        <v>20</v>
      </c>
    </row>
    <row r="913" spans="1:4" x14ac:dyDescent="0.2">
      <c r="A913" t="s">
        <v>1537</v>
      </c>
      <c r="B913" t="s">
        <v>397</v>
      </c>
      <c r="C913" t="s">
        <v>1541</v>
      </c>
      <c r="D913">
        <f t="shared" si="14"/>
        <v>20</v>
      </c>
    </row>
    <row r="914" spans="1:4" x14ac:dyDescent="0.2">
      <c r="A914" t="s">
        <v>1537</v>
      </c>
      <c r="B914" t="s">
        <v>402</v>
      </c>
      <c r="C914" t="s">
        <v>1542</v>
      </c>
      <c r="D914">
        <f t="shared" si="14"/>
        <v>20</v>
      </c>
    </row>
    <row r="915" spans="1:4" x14ac:dyDescent="0.2">
      <c r="A915" t="s">
        <v>1537</v>
      </c>
      <c r="B915" t="s">
        <v>406</v>
      </c>
      <c r="C915" t="s">
        <v>1543</v>
      </c>
      <c r="D915">
        <f t="shared" si="14"/>
        <v>20</v>
      </c>
    </row>
    <row r="916" spans="1:4" x14ac:dyDescent="0.2">
      <c r="A916" t="s">
        <v>1537</v>
      </c>
      <c r="B916" t="s">
        <v>410</v>
      </c>
      <c r="C916" t="s">
        <v>1544</v>
      </c>
      <c r="D916">
        <f t="shared" si="14"/>
        <v>20</v>
      </c>
    </row>
    <row r="917" spans="1:4" x14ac:dyDescent="0.2">
      <c r="A917" t="s">
        <v>1537</v>
      </c>
      <c r="B917" t="s">
        <v>414</v>
      </c>
      <c r="C917" t="s">
        <v>1545</v>
      </c>
      <c r="D917">
        <f t="shared" si="14"/>
        <v>21</v>
      </c>
    </row>
    <row r="918" spans="1:4" x14ac:dyDescent="0.2">
      <c r="A918" t="s">
        <v>1546</v>
      </c>
      <c r="B918" t="s">
        <v>385</v>
      </c>
      <c r="C918" t="s">
        <v>1547</v>
      </c>
      <c r="D918">
        <f t="shared" si="14"/>
        <v>41</v>
      </c>
    </row>
    <row r="919" spans="1:4" x14ac:dyDescent="0.2">
      <c r="A919" t="s">
        <v>1546</v>
      </c>
      <c r="B919" t="s">
        <v>387</v>
      </c>
      <c r="C919" t="s">
        <v>1548</v>
      </c>
      <c r="D919">
        <f t="shared" si="14"/>
        <v>32</v>
      </c>
    </row>
    <row r="920" spans="1:4" x14ac:dyDescent="0.2">
      <c r="A920" t="s">
        <v>1546</v>
      </c>
      <c r="B920" t="s">
        <v>389</v>
      </c>
      <c r="C920" t="s">
        <v>1549</v>
      </c>
      <c r="D920">
        <f t="shared" si="14"/>
        <v>44</v>
      </c>
    </row>
    <row r="921" spans="1:4" x14ac:dyDescent="0.2">
      <c r="A921" t="s">
        <v>1546</v>
      </c>
      <c r="B921" t="s">
        <v>397</v>
      </c>
      <c r="C921" t="s">
        <v>1550</v>
      </c>
      <c r="D921">
        <f t="shared" si="14"/>
        <v>32</v>
      </c>
    </row>
    <row r="922" spans="1:4" x14ac:dyDescent="0.2">
      <c r="A922" t="s">
        <v>1546</v>
      </c>
      <c r="B922" t="s">
        <v>402</v>
      </c>
      <c r="C922" t="s">
        <v>1551</v>
      </c>
      <c r="D922">
        <f t="shared" si="14"/>
        <v>42</v>
      </c>
    </row>
    <row r="923" spans="1:4" x14ac:dyDescent="0.2">
      <c r="A923" t="s">
        <v>1546</v>
      </c>
      <c r="B923" t="s">
        <v>406</v>
      </c>
      <c r="C923" t="s">
        <v>1552</v>
      </c>
      <c r="D923">
        <f t="shared" si="14"/>
        <v>32</v>
      </c>
    </row>
    <row r="924" spans="1:4" x14ac:dyDescent="0.2">
      <c r="A924" t="s">
        <v>1546</v>
      </c>
      <c r="B924" t="s">
        <v>410</v>
      </c>
      <c r="C924" t="s">
        <v>1553</v>
      </c>
      <c r="D924">
        <f t="shared" si="14"/>
        <v>41</v>
      </c>
    </row>
    <row r="925" spans="1:4" x14ac:dyDescent="0.2">
      <c r="A925" t="s">
        <v>1546</v>
      </c>
      <c r="B925" t="s">
        <v>414</v>
      </c>
      <c r="C925" t="s">
        <v>1554</v>
      </c>
      <c r="D925">
        <f t="shared" si="14"/>
        <v>32</v>
      </c>
    </row>
    <row r="926" spans="1:4" x14ac:dyDescent="0.2">
      <c r="A926" t="s">
        <v>1555</v>
      </c>
      <c r="B926" t="s">
        <v>385</v>
      </c>
      <c r="C926" t="s">
        <v>1556</v>
      </c>
      <c r="D926">
        <f t="shared" si="14"/>
        <v>33</v>
      </c>
    </row>
    <row r="927" spans="1:4" x14ac:dyDescent="0.2">
      <c r="A927" t="s">
        <v>1555</v>
      </c>
      <c r="B927" t="s">
        <v>387</v>
      </c>
      <c r="C927" t="s">
        <v>1557</v>
      </c>
      <c r="D927">
        <f t="shared" si="14"/>
        <v>33</v>
      </c>
    </row>
    <row r="928" spans="1:4" x14ac:dyDescent="0.2">
      <c r="A928" t="s">
        <v>1555</v>
      </c>
      <c r="B928" t="s">
        <v>389</v>
      </c>
      <c r="C928" t="s">
        <v>1558</v>
      </c>
      <c r="D928">
        <f t="shared" si="14"/>
        <v>29</v>
      </c>
    </row>
    <row r="929" spans="1:4" x14ac:dyDescent="0.2">
      <c r="A929" t="s">
        <v>1555</v>
      </c>
      <c r="B929" t="s">
        <v>397</v>
      </c>
      <c r="C929" t="s">
        <v>1559</v>
      </c>
      <c r="D929">
        <f t="shared" si="14"/>
        <v>32</v>
      </c>
    </row>
    <row r="930" spans="1:4" x14ac:dyDescent="0.2">
      <c r="A930" t="s">
        <v>1560</v>
      </c>
      <c r="B930" t="s">
        <v>385</v>
      </c>
      <c r="C930" t="s">
        <v>1561</v>
      </c>
      <c r="D930">
        <f t="shared" si="14"/>
        <v>16</v>
      </c>
    </row>
    <row r="931" spans="1:4" x14ac:dyDescent="0.2">
      <c r="A931" t="s">
        <v>1560</v>
      </c>
      <c r="B931" t="s">
        <v>387</v>
      </c>
      <c r="C931" t="s">
        <v>1562</v>
      </c>
      <c r="D931">
        <f t="shared" si="14"/>
        <v>16</v>
      </c>
    </row>
    <row r="932" spans="1:4" x14ac:dyDescent="0.2">
      <c r="A932" t="s">
        <v>1560</v>
      </c>
      <c r="B932" t="s">
        <v>389</v>
      </c>
      <c r="C932" t="s">
        <v>1563</v>
      </c>
      <c r="D932">
        <f t="shared" si="14"/>
        <v>16</v>
      </c>
    </row>
    <row r="933" spans="1:4" x14ac:dyDescent="0.2">
      <c r="A933" t="s">
        <v>1560</v>
      </c>
      <c r="B933" t="s">
        <v>397</v>
      </c>
      <c r="C933" t="s">
        <v>1564</v>
      </c>
      <c r="D933">
        <f t="shared" si="14"/>
        <v>16</v>
      </c>
    </row>
    <row r="934" spans="1:4" x14ac:dyDescent="0.2">
      <c r="A934" t="s">
        <v>1560</v>
      </c>
      <c r="B934" t="s">
        <v>402</v>
      </c>
      <c r="C934" t="s">
        <v>1565</v>
      </c>
      <c r="D934">
        <f t="shared" si="14"/>
        <v>17</v>
      </c>
    </row>
    <row r="935" spans="1:4" x14ac:dyDescent="0.2">
      <c r="A935" t="s">
        <v>1560</v>
      </c>
      <c r="B935" t="s">
        <v>406</v>
      </c>
      <c r="C935" t="s">
        <v>1566</v>
      </c>
      <c r="D935">
        <f t="shared" si="14"/>
        <v>16</v>
      </c>
    </row>
    <row r="936" spans="1:4" x14ac:dyDescent="0.2">
      <c r="A936" t="s">
        <v>1560</v>
      </c>
      <c r="B936" t="s">
        <v>410</v>
      </c>
      <c r="C936" t="s">
        <v>1567</v>
      </c>
      <c r="D936">
        <f t="shared" si="14"/>
        <v>16</v>
      </c>
    </row>
    <row r="937" spans="1:4" x14ac:dyDescent="0.2">
      <c r="A937" t="s">
        <v>1560</v>
      </c>
      <c r="B937" t="s">
        <v>414</v>
      </c>
      <c r="C937" t="s">
        <v>1568</v>
      </c>
      <c r="D937">
        <f t="shared" si="14"/>
        <v>16</v>
      </c>
    </row>
    <row r="938" spans="1:4" x14ac:dyDescent="0.2">
      <c r="A938" t="s">
        <v>1569</v>
      </c>
      <c r="B938" t="s">
        <v>385</v>
      </c>
      <c r="C938" t="s">
        <v>1570</v>
      </c>
      <c r="D938">
        <f t="shared" si="14"/>
        <v>26</v>
      </c>
    </row>
    <row r="939" spans="1:4" x14ac:dyDescent="0.2">
      <c r="A939" t="s">
        <v>1569</v>
      </c>
      <c r="B939" t="s">
        <v>387</v>
      </c>
      <c r="C939" t="s">
        <v>1571</v>
      </c>
      <c r="D939">
        <f t="shared" si="14"/>
        <v>26</v>
      </c>
    </row>
    <row r="940" spans="1:4" x14ac:dyDescent="0.2">
      <c r="A940" t="s">
        <v>1569</v>
      </c>
      <c r="B940" t="s">
        <v>389</v>
      </c>
      <c r="C940" t="s">
        <v>1572</v>
      </c>
      <c r="D940">
        <f t="shared" si="14"/>
        <v>26</v>
      </c>
    </row>
    <row r="941" spans="1:4" x14ac:dyDescent="0.2">
      <c r="A941" t="s">
        <v>1569</v>
      </c>
      <c r="B941" t="s">
        <v>397</v>
      </c>
      <c r="C941" t="s">
        <v>1573</v>
      </c>
      <c r="D941">
        <f t="shared" si="14"/>
        <v>26</v>
      </c>
    </row>
    <row r="942" spans="1:4" x14ac:dyDescent="0.2">
      <c r="A942" t="s">
        <v>1569</v>
      </c>
      <c r="B942" t="s">
        <v>402</v>
      </c>
      <c r="C942" t="s">
        <v>1574</v>
      </c>
      <c r="D942">
        <f t="shared" si="14"/>
        <v>26</v>
      </c>
    </row>
    <row r="943" spans="1:4" x14ac:dyDescent="0.2">
      <c r="A943" t="s">
        <v>1575</v>
      </c>
      <c r="B943" t="s">
        <v>385</v>
      </c>
      <c r="C943" t="s">
        <v>1576</v>
      </c>
      <c r="D943">
        <f t="shared" si="14"/>
        <v>24</v>
      </c>
    </row>
    <row r="944" spans="1:4" x14ac:dyDescent="0.2">
      <c r="A944" t="s">
        <v>1575</v>
      </c>
      <c r="B944" t="s">
        <v>387</v>
      </c>
      <c r="C944" t="s">
        <v>1577</v>
      </c>
      <c r="D944">
        <f t="shared" si="14"/>
        <v>24</v>
      </c>
    </row>
    <row r="945" spans="1:4" x14ac:dyDescent="0.2">
      <c r="A945" t="s">
        <v>1575</v>
      </c>
      <c r="B945" t="s">
        <v>389</v>
      </c>
      <c r="C945" t="s">
        <v>1578</v>
      </c>
      <c r="D945">
        <f t="shared" si="14"/>
        <v>24</v>
      </c>
    </row>
    <row r="946" spans="1:4" x14ac:dyDescent="0.2">
      <c r="A946" t="s">
        <v>1575</v>
      </c>
      <c r="B946" t="s">
        <v>397</v>
      </c>
      <c r="C946" t="s">
        <v>1579</v>
      </c>
      <c r="D946">
        <f t="shared" si="14"/>
        <v>24</v>
      </c>
    </row>
    <row r="947" spans="1:4" x14ac:dyDescent="0.2">
      <c r="A947" t="s">
        <v>1580</v>
      </c>
      <c r="B947" t="s">
        <v>385</v>
      </c>
      <c r="C947" t="s">
        <v>1581</v>
      </c>
      <c r="D947">
        <f t="shared" si="14"/>
        <v>39</v>
      </c>
    </row>
    <row r="948" spans="1:4" x14ac:dyDescent="0.2">
      <c r="A948" t="s">
        <v>1580</v>
      </c>
      <c r="B948" t="s">
        <v>387</v>
      </c>
      <c r="C948" t="s">
        <v>1582</v>
      </c>
      <c r="D948">
        <f t="shared" si="14"/>
        <v>39</v>
      </c>
    </row>
    <row r="949" spans="1:4" x14ac:dyDescent="0.2">
      <c r="A949" t="s">
        <v>1580</v>
      </c>
      <c r="B949" t="s">
        <v>389</v>
      </c>
      <c r="C949" t="s">
        <v>1583</v>
      </c>
      <c r="D949">
        <f t="shared" si="14"/>
        <v>39</v>
      </c>
    </row>
    <row r="950" spans="1:4" x14ac:dyDescent="0.2">
      <c r="A950" t="s">
        <v>1580</v>
      </c>
      <c r="B950" t="s">
        <v>397</v>
      </c>
      <c r="C950" t="s">
        <v>1584</v>
      </c>
      <c r="D950">
        <f t="shared" si="14"/>
        <v>39</v>
      </c>
    </row>
    <row r="951" spans="1:4" x14ac:dyDescent="0.2">
      <c r="A951" t="s">
        <v>1580</v>
      </c>
      <c r="B951" t="s">
        <v>402</v>
      </c>
      <c r="C951" t="s">
        <v>1585</v>
      </c>
      <c r="D951">
        <f t="shared" si="14"/>
        <v>39</v>
      </c>
    </row>
    <row r="952" spans="1:4" x14ac:dyDescent="0.2">
      <c r="A952" t="s">
        <v>1580</v>
      </c>
      <c r="B952" t="s">
        <v>406</v>
      </c>
      <c r="C952" t="s">
        <v>1586</v>
      </c>
      <c r="D952">
        <f t="shared" si="14"/>
        <v>39</v>
      </c>
    </row>
    <row r="953" spans="1:4" x14ac:dyDescent="0.2">
      <c r="A953" t="s">
        <v>1587</v>
      </c>
      <c r="B953" t="s">
        <v>385</v>
      </c>
      <c r="C953" t="s">
        <v>1588</v>
      </c>
      <c r="D953">
        <f t="shared" si="14"/>
        <v>21</v>
      </c>
    </row>
    <row r="954" spans="1:4" x14ac:dyDescent="0.2">
      <c r="A954" t="s">
        <v>1587</v>
      </c>
      <c r="B954" t="s">
        <v>387</v>
      </c>
      <c r="C954" t="s">
        <v>1589</v>
      </c>
      <c r="D954">
        <f t="shared" si="14"/>
        <v>21</v>
      </c>
    </row>
    <row r="955" spans="1:4" x14ac:dyDescent="0.2">
      <c r="A955" t="s">
        <v>1587</v>
      </c>
      <c r="B955" t="s">
        <v>389</v>
      </c>
      <c r="C955" t="s">
        <v>1590</v>
      </c>
      <c r="D955">
        <f t="shared" si="14"/>
        <v>21</v>
      </c>
    </row>
    <row r="956" spans="1:4" x14ac:dyDescent="0.2">
      <c r="A956" t="s">
        <v>1591</v>
      </c>
      <c r="B956" t="s">
        <v>385</v>
      </c>
      <c r="C956" t="s">
        <v>1592</v>
      </c>
      <c r="D956">
        <f t="shared" si="14"/>
        <v>20</v>
      </c>
    </row>
    <row r="957" spans="1:4" x14ac:dyDescent="0.2">
      <c r="A957" t="s">
        <v>1591</v>
      </c>
      <c r="B957" t="s">
        <v>387</v>
      </c>
      <c r="C957" t="s">
        <v>1593</v>
      </c>
      <c r="D957">
        <f t="shared" si="14"/>
        <v>24</v>
      </c>
    </row>
    <row r="958" spans="1:4" x14ac:dyDescent="0.2">
      <c r="A958" t="s">
        <v>1591</v>
      </c>
      <c r="B958" t="s">
        <v>389</v>
      </c>
      <c r="C958" t="s">
        <v>1594</v>
      </c>
      <c r="D958">
        <f t="shared" si="14"/>
        <v>24</v>
      </c>
    </row>
    <row r="959" spans="1:4" x14ac:dyDescent="0.2">
      <c r="A959" t="s">
        <v>1591</v>
      </c>
      <c r="B959" t="s">
        <v>397</v>
      </c>
      <c r="C959" t="s">
        <v>1595</v>
      </c>
      <c r="D959">
        <f t="shared" si="14"/>
        <v>24</v>
      </c>
    </row>
    <row r="960" spans="1:4" x14ac:dyDescent="0.2">
      <c r="A960" t="s">
        <v>1591</v>
      </c>
      <c r="B960" t="s">
        <v>402</v>
      </c>
      <c r="C960" t="s">
        <v>1596</v>
      </c>
      <c r="D960">
        <f t="shared" si="14"/>
        <v>20</v>
      </c>
    </row>
    <row r="961" spans="1:4" x14ac:dyDescent="0.2">
      <c r="A961" t="s">
        <v>1591</v>
      </c>
      <c r="B961" t="s">
        <v>406</v>
      </c>
      <c r="C961" t="s">
        <v>1597</v>
      </c>
      <c r="D961">
        <f t="shared" si="14"/>
        <v>20</v>
      </c>
    </row>
    <row r="962" spans="1:4" x14ac:dyDescent="0.2">
      <c r="A962" t="s">
        <v>1591</v>
      </c>
      <c r="B962" t="s">
        <v>410</v>
      </c>
      <c r="C962" t="s">
        <v>1598</v>
      </c>
      <c r="D962">
        <f t="shared" ref="D962:D1025" si="15">LEN(C962)</f>
        <v>26</v>
      </c>
    </row>
    <row r="963" spans="1:4" x14ac:dyDescent="0.2">
      <c r="A963" t="s">
        <v>1591</v>
      </c>
      <c r="B963" t="s">
        <v>414</v>
      </c>
      <c r="C963" t="s">
        <v>1599</v>
      </c>
      <c r="D963">
        <f t="shared" si="15"/>
        <v>26</v>
      </c>
    </row>
    <row r="964" spans="1:4" x14ac:dyDescent="0.2">
      <c r="A964" t="s">
        <v>1591</v>
      </c>
      <c r="B964" t="s">
        <v>418</v>
      </c>
      <c r="C964" t="s">
        <v>1600</v>
      </c>
      <c r="D964">
        <f t="shared" si="15"/>
        <v>24</v>
      </c>
    </row>
    <row r="965" spans="1:4" x14ac:dyDescent="0.2">
      <c r="A965" t="s">
        <v>1591</v>
      </c>
      <c r="B965" t="s">
        <v>422</v>
      </c>
      <c r="C965" t="s">
        <v>1601</v>
      </c>
      <c r="D965">
        <f t="shared" si="15"/>
        <v>24</v>
      </c>
    </row>
    <row r="966" spans="1:4" x14ac:dyDescent="0.2">
      <c r="A966" t="s">
        <v>1602</v>
      </c>
      <c r="B966" t="s">
        <v>385</v>
      </c>
      <c r="C966" t="s">
        <v>1603</v>
      </c>
      <c r="D966">
        <f t="shared" si="15"/>
        <v>40</v>
      </c>
    </row>
    <row r="967" spans="1:4" x14ac:dyDescent="0.2">
      <c r="A967" t="s">
        <v>1602</v>
      </c>
      <c r="B967" t="s">
        <v>387</v>
      </c>
      <c r="C967" t="s">
        <v>1604</v>
      </c>
      <c r="D967">
        <f t="shared" si="15"/>
        <v>40</v>
      </c>
    </row>
    <row r="968" spans="1:4" x14ac:dyDescent="0.2">
      <c r="A968" t="s">
        <v>1602</v>
      </c>
      <c r="B968" t="s">
        <v>389</v>
      </c>
      <c r="C968" t="s">
        <v>1605</v>
      </c>
      <c r="D968">
        <f t="shared" si="15"/>
        <v>40</v>
      </c>
    </row>
    <row r="969" spans="1:4" x14ac:dyDescent="0.2">
      <c r="A969" t="s">
        <v>1602</v>
      </c>
      <c r="B969" t="s">
        <v>397</v>
      </c>
      <c r="C969" t="s">
        <v>1606</v>
      </c>
      <c r="D969">
        <f t="shared" si="15"/>
        <v>40</v>
      </c>
    </row>
    <row r="970" spans="1:4" x14ac:dyDescent="0.2">
      <c r="A970" t="s">
        <v>1602</v>
      </c>
      <c r="B970" t="s">
        <v>402</v>
      </c>
      <c r="C970" t="s">
        <v>1607</v>
      </c>
      <c r="D970">
        <f t="shared" si="15"/>
        <v>40</v>
      </c>
    </row>
    <row r="971" spans="1:4" x14ac:dyDescent="0.2">
      <c r="A971" t="s">
        <v>1608</v>
      </c>
      <c r="B971" t="s">
        <v>385</v>
      </c>
      <c r="C971" t="s">
        <v>1609</v>
      </c>
      <c r="D971">
        <f t="shared" si="15"/>
        <v>32</v>
      </c>
    </row>
    <row r="972" spans="1:4" x14ac:dyDescent="0.2">
      <c r="A972" t="s">
        <v>1608</v>
      </c>
      <c r="B972" t="s">
        <v>387</v>
      </c>
      <c r="C972" t="s">
        <v>1610</v>
      </c>
      <c r="D972">
        <f t="shared" si="15"/>
        <v>32</v>
      </c>
    </row>
    <row r="973" spans="1:4" x14ac:dyDescent="0.2">
      <c r="A973" t="s">
        <v>1608</v>
      </c>
      <c r="B973" t="s">
        <v>389</v>
      </c>
      <c r="C973" t="s">
        <v>1611</v>
      </c>
      <c r="D973">
        <f t="shared" si="15"/>
        <v>32</v>
      </c>
    </row>
    <row r="974" spans="1:4" x14ac:dyDescent="0.2">
      <c r="A974" t="s">
        <v>1608</v>
      </c>
      <c r="B974" t="s">
        <v>397</v>
      </c>
      <c r="C974" t="s">
        <v>1612</v>
      </c>
      <c r="D974">
        <f t="shared" si="15"/>
        <v>32</v>
      </c>
    </row>
    <row r="975" spans="1:4" x14ac:dyDescent="0.2">
      <c r="A975" t="s">
        <v>1608</v>
      </c>
      <c r="B975" t="s">
        <v>402</v>
      </c>
      <c r="C975" t="s">
        <v>1613</v>
      </c>
      <c r="D975">
        <f t="shared" si="15"/>
        <v>35</v>
      </c>
    </row>
    <row r="976" spans="1:4" x14ac:dyDescent="0.2">
      <c r="A976" t="s">
        <v>1608</v>
      </c>
      <c r="B976" t="s">
        <v>406</v>
      </c>
      <c r="C976" t="s">
        <v>1614</v>
      </c>
      <c r="D976">
        <f t="shared" si="15"/>
        <v>32</v>
      </c>
    </row>
    <row r="977" spans="1:4" x14ac:dyDescent="0.2">
      <c r="A977" t="s">
        <v>1608</v>
      </c>
      <c r="B977" t="s">
        <v>410</v>
      </c>
      <c r="C977" t="s">
        <v>1615</v>
      </c>
      <c r="D977">
        <f t="shared" si="15"/>
        <v>32</v>
      </c>
    </row>
    <row r="978" spans="1:4" x14ac:dyDescent="0.2">
      <c r="A978" t="s">
        <v>1608</v>
      </c>
      <c r="B978" t="s">
        <v>414</v>
      </c>
      <c r="C978" t="s">
        <v>1616</v>
      </c>
      <c r="D978">
        <f t="shared" si="15"/>
        <v>32</v>
      </c>
    </row>
    <row r="979" spans="1:4" x14ac:dyDescent="0.2">
      <c r="A979" t="s">
        <v>1617</v>
      </c>
      <c r="B979" t="s">
        <v>385</v>
      </c>
      <c r="C979" t="s">
        <v>1618</v>
      </c>
      <c r="D979">
        <f t="shared" si="15"/>
        <v>32</v>
      </c>
    </row>
    <row r="980" spans="1:4" x14ac:dyDescent="0.2">
      <c r="A980" t="s">
        <v>1617</v>
      </c>
      <c r="B980" t="s">
        <v>387</v>
      </c>
      <c r="C980" t="s">
        <v>1619</v>
      </c>
      <c r="D980">
        <f t="shared" si="15"/>
        <v>32</v>
      </c>
    </row>
    <row r="981" spans="1:4" x14ac:dyDescent="0.2">
      <c r="A981" t="s">
        <v>1617</v>
      </c>
      <c r="B981" t="s">
        <v>389</v>
      </c>
      <c r="C981" t="s">
        <v>1620</v>
      </c>
      <c r="D981">
        <f t="shared" si="15"/>
        <v>32</v>
      </c>
    </row>
    <row r="982" spans="1:4" x14ac:dyDescent="0.2">
      <c r="A982" t="s">
        <v>1617</v>
      </c>
      <c r="B982" t="s">
        <v>397</v>
      </c>
      <c r="C982" t="s">
        <v>1621</v>
      </c>
      <c r="D982">
        <f t="shared" si="15"/>
        <v>37</v>
      </c>
    </row>
    <row r="983" spans="1:4" x14ac:dyDescent="0.2">
      <c r="A983" t="s">
        <v>1617</v>
      </c>
      <c r="B983" t="s">
        <v>402</v>
      </c>
      <c r="C983" t="s">
        <v>1622</v>
      </c>
      <c r="D983">
        <f t="shared" si="15"/>
        <v>34</v>
      </c>
    </row>
    <row r="984" spans="1:4" x14ac:dyDescent="0.2">
      <c r="A984" t="s">
        <v>1617</v>
      </c>
      <c r="B984" t="s">
        <v>406</v>
      </c>
      <c r="C984" t="s">
        <v>1623</v>
      </c>
      <c r="D984">
        <f t="shared" si="15"/>
        <v>34</v>
      </c>
    </row>
    <row r="985" spans="1:4" x14ac:dyDescent="0.2">
      <c r="A985" t="s">
        <v>1617</v>
      </c>
      <c r="B985" t="s">
        <v>410</v>
      </c>
      <c r="C985" t="s">
        <v>1624</v>
      </c>
      <c r="D985">
        <f t="shared" si="15"/>
        <v>34</v>
      </c>
    </row>
    <row r="986" spans="1:4" x14ac:dyDescent="0.2">
      <c r="A986" t="s">
        <v>1617</v>
      </c>
      <c r="B986" t="s">
        <v>414</v>
      </c>
      <c r="C986" t="s">
        <v>1625</v>
      </c>
      <c r="D986">
        <f t="shared" si="15"/>
        <v>34</v>
      </c>
    </row>
    <row r="987" spans="1:4" x14ac:dyDescent="0.2">
      <c r="A987" t="s">
        <v>1626</v>
      </c>
      <c r="B987" t="s">
        <v>385</v>
      </c>
      <c r="C987" t="s">
        <v>1627</v>
      </c>
      <c r="D987">
        <f t="shared" si="15"/>
        <v>32</v>
      </c>
    </row>
    <row r="988" spans="1:4" x14ac:dyDescent="0.2">
      <c r="A988" t="s">
        <v>1626</v>
      </c>
      <c r="B988" t="s">
        <v>387</v>
      </c>
      <c r="C988" t="s">
        <v>1628</v>
      </c>
      <c r="D988">
        <f t="shared" si="15"/>
        <v>33</v>
      </c>
    </row>
    <row r="989" spans="1:4" x14ac:dyDescent="0.2">
      <c r="A989" t="s">
        <v>1626</v>
      </c>
      <c r="B989" t="s">
        <v>389</v>
      </c>
      <c r="C989" t="s">
        <v>1629</v>
      </c>
      <c r="D989">
        <f t="shared" si="15"/>
        <v>35</v>
      </c>
    </row>
    <row r="990" spans="1:4" x14ac:dyDescent="0.2">
      <c r="A990" t="s">
        <v>1626</v>
      </c>
      <c r="B990" t="s">
        <v>397</v>
      </c>
      <c r="C990" t="s">
        <v>1630</v>
      </c>
      <c r="D990">
        <f t="shared" si="15"/>
        <v>42</v>
      </c>
    </row>
    <row r="991" spans="1:4" x14ac:dyDescent="0.2">
      <c r="A991" t="s">
        <v>1626</v>
      </c>
      <c r="B991" t="s">
        <v>402</v>
      </c>
      <c r="C991" t="s">
        <v>1631</v>
      </c>
      <c r="D991">
        <f t="shared" si="15"/>
        <v>40</v>
      </c>
    </row>
    <row r="992" spans="1:4" x14ac:dyDescent="0.2">
      <c r="A992" t="s">
        <v>1626</v>
      </c>
      <c r="B992" t="s">
        <v>406</v>
      </c>
      <c r="C992" t="s">
        <v>1632</v>
      </c>
      <c r="D992">
        <f t="shared" si="15"/>
        <v>42</v>
      </c>
    </row>
    <row r="993" spans="1:4" x14ac:dyDescent="0.2">
      <c r="A993" t="s">
        <v>1626</v>
      </c>
      <c r="B993" t="s">
        <v>410</v>
      </c>
      <c r="C993" t="s">
        <v>1633</v>
      </c>
      <c r="D993">
        <f t="shared" si="15"/>
        <v>43</v>
      </c>
    </row>
    <row r="994" spans="1:4" x14ac:dyDescent="0.2">
      <c r="A994" t="s">
        <v>1626</v>
      </c>
      <c r="B994" t="s">
        <v>414</v>
      </c>
      <c r="C994" t="s">
        <v>1634</v>
      </c>
      <c r="D994">
        <f t="shared" si="15"/>
        <v>40</v>
      </c>
    </row>
    <row r="995" spans="1:4" x14ac:dyDescent="0.2">
      <c r="A995" t="s">
        <v>1626</v>
      </c>
      <c r="B995" t="s">
        <v>418</v>
      </c>
      <c r="C995" t="s">
        <v>1635</v>
      </c>
      <c r="D995">
        <f t="shared" si="15"/>
        <v>40</v>
      </c>
    </row>
    <row r="996" spans="1:4" x14ac:dyDescent="0.2">
      <c r="A996" t="s">
        <v>1626</v>
      </c>
      <c r="B996" t="s">
        <v>422</v>
      </c>
      <c r="C996" t="s">
        <v>1636</v>
      </c>
      <c r="D996">
        <f t="shared" si="15"/>
        <v>42</v>
      </c>
    </row>
    <row r="997" spans="1:4" x14ac:dyDescent="0.2">
      <c r="A997" t="s">
        <v>1626</v>
      </c>
      <c r="B997" t="s">
        <v>426</v>
      </c>
      <c r="C997" t="s">
        <v>1637</v>
      </c>
      <c r="D997">
        <f t="shared" si="15"/>
        <v>40</v>
      </c>
    </row>
    <row r="998" spans="1:4" x14ac:dyDescent="0.2">
      <c r="A998" t="s">
        <v>1626</v>
      </c>
      <c r="B998" t="s">
        <v>430</v>
      </c>
      <c r="C998" t="s">
        <v>1638</v>
      </c>
      <c r="D998">
        <f t="shared" si="15"/>
        <v>40</v>
      </c>
    </row>
    <row r="999" spans="1:4" x14ac:dyDescent="0.2">
      <c r="A999" t="s">
        <v>1639</v>
      </c>
      <c r="B999" t="s">
        <v>385</v>
      </c>
      <c r="C999" t="s">
        <v>1640</v>
      </c>
      <c r="D999">
        <f t="shared" si="15"/>
        <v>32</v>
      </c>
    </row>
    <row r="1000" spans="1:4" x14ac:dyDescent="0.2">
      <c r="A1000" t="s">
        <v>1639</v>
      </c>
      <c r="B1000" t="s">
        <v>387</v>
      </c>
      <c r="C1000" t="s">
        <v>1641</v>
      </c>
      <c r="D1000">
        <f t="shared" si="15"/>
        <v>32</v>
      </c>
    </row>
    <row r="1001" spans="1:4" x14ac:dyDescent="0.2">
      <c r="A1001" t="s">
        <v>1639</v>
      </c>
      <c r="B1001" t="s">
        <v>389</v>
      </c>
      <c r="C1001" t="s">
        <v>1642</v>
      </c>
      <c r="D1001">
        <f t="shared" si="15"/>
        <v>32</v>
      </c>
    </row>
    <row r="1002" spans="1:4" x14ac:dyDescent="0.2">
      <c r="A1002" t="s">
        <v>1639</v>
      </c>
      <c r="B1002" t="s">
        <v>397</v>
      </c>
      <c r="C1002" t="s">
        <v>1643</v>
      </c>
      <c r="D1002">
        <f t="shared" si="15"/>
        <v>32</v>
      </c>
    </row>
    <row r="1003" spans="1:4" x14ac:dyDescent="0.2">
      <c r="A1003" t="s">
        <v>1639</v>
      </c>
      <c r="B1003" t="s">
        <v>402</v>
      </c>
      <c r="C1003" t="s">
        <v>1644</v>
      </c>
      <c r="D1003">
        <f t="shared" si="15"/>
        <v>32</v>
      </c>
    </row>
    <row r="1004" spans="1:4" x14ac:dyDescent="0.2">
      <c r="A1004" t="s">
        <v>1639</v>
      </c>
      <c r="B1004" t="s">
        <v>406</v>
      </c>
      <c r="C1004" t="s">
        <v>1645</v>
      </c>
      <c r="D1004">
        <f t="shared" si="15"/>
        <v>32</v>
      </c>
    </row>
    <row r="1005" spans="1:4" x14ac:dyDescent="0.2">
      <c r="A1005" t="s">
        <v>1639</v>
      </c>
      <c r="B1005" t="s">
        <v>410</v>
      </c>
      <c r="C1005" t="s">
        <v>1646</v>
      </c>
      <c r="D1005">
        <f t="shared" si="15"/>
        <v>32</v>
      </c>
    </row>
    <row r="1006" spans="1:4" x14ac:dyDescent="0.2">
      <c r="A1006" t="s">
        <v>1639</v>
      </c>
      <c r="B1006" t="s">
        <v>414</v>
      </c>
      <c r="C1006" t="s">
        <v>1647</v>
      </c>
      <c r="D1006">
        <f t="shared" si="15"/>
        <v>32</v>
      </c>
    </row>
    <row r="1007" spans="1:4" x14ac:dyDescent="0.2">
      <c r="A1007" t="s">
        <v>1639</v>
      </c>
      <c r="B1007" t="s">
        <v>418</v>
      </c>
      <c r="C1007" t="s">
        <v>1648</v>
      </c>
      <c r="D1007">
        <f t="shared" si="15"/>
        <v>24</v>
      </c>
    </row>
    <row r="1008" spans="1:4" x14ac:dyDescent="0.2">
      <c r="A1008" t="s">
        <v>1639</v>
      </c>
      <c r="B1008" t="s">
        <v>422</v>
      </c>
      <c r="C1008" t="s">
        <v>1649</v>
      </c>
      <c r="D1008">
        <f t="shared" si="15"/>
        <v>24</v>
      </c>
    </row>
    <row r="1009" spans="1:4" x14ac:dyDescent="0.2">
      <c r="A1009" t="s">
        <v>1639</v>
      </c>
      <c r="B1009" t="s">
        <v>426</v>
      </c>
      <c r="C1009" t="s">
        <v>1650</v>
      </c>
      <c r="D1009">
        <f t="shared" si="15"/>
        <v>24</v>
      </c>
    </row>
    <row r="1010" spans="1:4" x14ac:dyDescent="0.2">
      <c r="A1010" t="s">
        <v>1639</v>
      </c>
      <c r="B1010" t="s">
        <v>430</v>
      </c>
      <c r="C1010" t="s">
        <v>1651</v>
      </c>
      <c r="D1010">
        <f t="shared" si="15"/>
        <v>24</v>
      </c>
    </row>
    <row r="1011" spans="1:4" x14ac:dyDescent="0.2">
      <c r="A1011" t="s">
        <v>1639</v>
      </c>
      <c r="B1011" t="s">
        <v>434</v>
      </c>
      <c r="C1011" t="s">
        <v>1652</v>
      </c>
      <c r="D1011">
        <f t="shared" si="15"/>
        <v>24</v>
      </c>
    </row>
    <row r="1012" spans="1:4" x14ac:dyDescent="0.2">
      <c r="A1012" t="s">
        <v>1639</v>
      </c>
      <c r="B1012" t="s">
        <v>438</v>
      </c>
      <c r="C1012" t="s">
        <v>1653</v>
      </c>
      <c r="D1012">
        <f t="shared" si="15"/>
        <v>26</v>
      </c>
    </row>
    <row r="1013" spans="1:4" x14ac:dyDescent="0.2">
      <c r="A1013" t="s">
        <v>1639</v>
      </c>
      <c r="B1013" t="s">
        <v>442</v>
      </c>
      <c r="C1013" t="s">
        <v>1654</v>
      </c>
      <c r="D1013">
        <f t="shared" si="15"/>
        <v>24</v>
      </c>
    </row>
    <row r="1014" spans="1:4" x14ac:dyDescent="0.2">
      <c r="A1014" t="s">
        <v>1639</v>
      </c>
      <c r="B1014" t="s">
        <v>446</v>
      </c>
      <c r="C1014" t="s">
        <v>1655</v>
      </c>
      <c r="D1014">
        <f t="shared" si="15"/>
        <v>24</v>
      </c>
    </row>
    <row r="1015" spans="1:4" x14ac:dyDescent="0.2">
      <c r="A1015" t="s">
        <v>1656</v>
      </c>
      <c r="B1015" t="s">
        <v>385</v>
      </c>
      <c r="C1015" t="s">
        <v>1657</v>
      </c>
      <c r="D1015">
        <f t="shared" si="15"/>
        <v>41</v>
      </c>
    </row>
    <row r="1016" spans="1:4" x14ac:dyDescent="0.2">
      <c r="A1016" t="s">
        <v>1656</v>
      </c>
      <c r="B1016" t="s">
        <v>387</v>
      </c>
      <c r="C1016" t="s">
        <v>1658</v>
      </c>
      <c r="D1016">
        <f t="shared" si="15"/>
        <v>40</v>
      </c>
    </row>
    <row r="1017" spans="1:4" x14ac:dyDescent="0.2">
      <c r="A1017" t="s">
        <v>1656</v>
      </c>
      <c r="B1017" t="s">
        <v>389</v>
      </c>
      <c r="C1017" t="s">
        <v>1659</v>
      </c>
      <c r="D1017">
        <f t="shared" si="15"/>
        <v>40</v>
      </c>
    </row>
    <row r="1018" spans="1:4" x14ac:dyDescent="0.2">
      <c r="A1018" t="s">
        <v>1656</v>
      </c>
      <c r="B1018" t="s">
        <v>397</v>
      </c>
      <c r="C1018" t="s">
        <v>1660</v>
      </c>
      <c r="D1018">
        <f t="shared" si="15"/>
        <v>40</v>
      </c>
    </row>
    <row r="1019" spans="1:4" x14ac:dyDescent="0.2">
      <c r="A1019" t="s">
        <v>1656</v>
      </c>
      <c r="B1019" t="s">
        <v>402</v>
      </c>
      <c r="C1019" t="s">
        <v>1661</v>
      </c>
      <c r="D1019">
        <f t="shared" si="15"/>
        <v>40</v>
      </c>
    </row>
    <row r="1020" spans="1:4" x14ac:dyDescent="0.2">
      <c r="A1020" t="s">
        <v>1656</v>
      </c>
      <c r="B1020" t="s">
        <v>406</v>
      </c>
      <c r="C1020" t="s">
        <v>1662</v>
      </c>
      <c r="D1020">
        <f t="shared" si="15"/>
        <v>43</v>
      </c>
    </row>
    <row r="1021" spans="1:4" x14ac:dyDescent="0.2">
      <c r="A1021" t="s">
        <v>1656</v>
      </c>
      <c r="B1021" t="s">
        <v>410</v>
      </c>
      <c r="C1021" t="s">
        <v>1663</v>
      </c>
      <c r="D1021">
        <f t="shared" si="15"/>
        <v>40</v>
      </c>
    </row>
    <row r="1022" spans="1:4" x14ac:dyDescent="0.2">
      <c r="A1022" t="s">
        <v>1656</v>
      </c>
      <c r="B1022" t="s">
        <v>414</v>
      </c>
      <c r="C1022" t="s">
        <v>1664</v>
      </c>
      <c r="D1022">
        <f t="shared" si="15"/>
        <v>40</v>
      </c>
    </row>
    <row r="1023" spans="1:4" x14ac:dyDescent="0.2">
      <c r="A1023" t="s">
        <v>1665</v>
      </c>
      <c r="B1023" t="s">
        <v>385</v>
      </c>
      <c r="C1023" t="s">
        <v>1666</v>
      </c>
      <c r="D1023">
        <f t="shared" si="15"/>
        <v>32</v>
      </c>
    </row>
    <row r="1024" spans="1:4" x14ac:dyDescent="0.2">
      <c r="A1024" t="s">
        <v>1665</v>
      </c>
      <c r="B1024" t="s">
        <v>387</v>
      </c>
      <c r="C1024" t="s">
        <v>1667</v>
      </c>
      <c r="D1024">
        <f t="shared" si="15"/>
        <v>33</v>
      </c>
    </row>
    <row r="1025" spans="1:4" x14ac:dyDescent="0.2">
      <c r="A1025" t="s">
        <v>1665</v>
      </c>
      <c r="B1025" t="s">
        <v>389</v>
      </c>
      <c r="C1025" t="s">
        <v>1668</v>
      </c>
      <c r="D1025">
        <f t="shared" si="15"/>
        <v>33</v>
      </c>
    </row>
    <row r="1026" spans="1:4" x14ac:dyDescent="0.2">
      <c r="A1026" t="s">
        <v>1665</v>
      </c>
      <c r="B1026" t="s">
        <v>397</v>
      </c>
      <c r="C1026" t="s">
        <v>1669</v>
      </c>
      <c r="D1026">
        <f t="shared" ref="D1026:D1089" si="16">LEN(C1026)</f>
        <v>32</v>
      </c>
    </row>
    <row r="1027" spans="1:4" x14ac:dyDescent="0.2">
      <c r="A1027" t="s">
        <v>1665</v>
      </c>
      <c r="B1027" t="s">
        <v>402</v>
      </c>
      <c r="C1027" t="s">
        <v>1670</v>
      </c>
      <c r="D1027">
        <f t="shared" si="16"/>
        <v>32</v>
      </c>
    </row>
    <row r="1028" spans="1:4" x14ac:dyDescent="0.2">
      <c r="A1028" t="s">
        <v>1665</v>
      </c>
      <c r="B1028" t="s">
        <v>406</v>
      </c>
      <c r="C1028" t="s">
        <v>1671</v>
      </c>
      <c r="D1028">
        <f t="shared" si="16"/>
        <v>33</v>
      </c>
    </row>
    <row r="1029" spans="1:4" x14ac:dyDescent="0.2">
      <c r="A1029" t="s">
        <v>1665</v>
      </c>
      <c r="B1029" t="s">
        <v>410</v>
      </c>
      <c r="C1029" t="s">
        <v>1672</v>
      </c>
      <c r="D1029">
        <f t="shared" si="16"/>
        <v>32</v>
      </c>
    </row>
    <row r="1030" spans="1:4" x14ac:dyDescent="0.2">
      <c r="A1030" t="s">
        <v>1665</v>
      </c>
      <c r="B1030" t="s">
        <v>414</v>
      </c>
      <c r="C1030" t="s">
        <v>1673</v>
      </c>
      <c r="D1030">
        <f t="shared" si="16"/>
        <v>32</v>
      </c>
    </row>
    <row r="1031" spans="1:4" x14ac:dyDescent="0.2">
      <c r="A1031" t="s">
        <v>1674</v>
      </c>
      <c r="B1031" t="s">
        <v>385</v>
      </c>
      <c r="C1031" t="s">
        <v>1675</v>
      </c>
      <c r="D1031">
        <f t="shared" si="16"/>
        <v>32</v>
      </c>
    </row>
    <row r="1032" spans="1:4" x14ac:dyDescent="0.2">
      <c r="A1032" t="s">
        <v>1674</v>
      </c>
      <c r="B1032" t="s">
        <v>387</v>
      </c>
      <c r="C1032" t="s">
        <v>1676</v>
      </c>
      <c r="D1032">
        <f t="shared" si="16"/>
        <v>33</v>
      </c>
    </row>
    <row r="1033" spans="1:4" x14ac:dyDescent="0.2">
      <c r="A1033" t="s">
        <v>1674</v>
      </c>
      <c r="B1033" t="s">
        <v>389</v>
      </c>
      <c r="C1033" t="s">
        <v>1677</v>
      </c>
      <c r="D1033">
        <f t="shared" si="16"/>
        <v>33</v>
      </c>
    </row>
    <row r="1034" spans="1:4" x14ac:dyDescent="0.2">
      <c r="A1034" t="s">
        <v>1674</v>
      </c>
      <c r="B1034" t="s">
        <v>397</v>
      </c>
      <c r="C1034" t="s">
        <v>1678</v>
      </c>
      <c r="D1034">
        <f t="shared" si="16"/>
        <v>34</v>
      </c>
    </row>
    <row r="1035" spans="1:4" x14ac:dyDescent="0.2">
      <c r="A1035" t="s">
        <v>1674</v>
      </c>
      <c r="B1035" t="s">
        <v>402</v>
      </c>
      <c r="C1035" t="s">
        <v>1679</v>
      </c>
      <c r="D1035">
        <f t="shared" si="16"/>
        <v>32</v>
      </c>
    </row>
    <row r="1036" spans="1:4" x14ac:dyDescent="0.2">
      <c r="A1036" t="s">
        <v>1674</v>
      </c>
      <c r="B1036" t="s">
        <v>406</v>
      </c>
      <c r="C1036" t="s">
        <v>1680</v>
      </c>
      <c r="D1036">
        <f t="shared" si="16"/>
        <v>37</v>
      </c>
    </row>
    <row r="1037" spans="1:4" x14ac:dyDescent="0.2">
      <c r="A1037" t="s">
        <v>1674</v>
      </c>
      <c r="B1037" t="s">
        <v>410</v>
      </c>
      <c r="C1037" t="s">
        <v>1681</v>
      </c>
      <c r="D1037">
        <f t="shared" si="16"/>
        <v>34</v>
      </c>
    </row>
    <row r="1038" spans="1:4" x14ac:dyDescent="0.2">
      <c r="A1038" t="s">
        <v>1674</v>
      </c>
      <c r="B1038" t="s">
        <v>414</v>
      </c>
      <c r="C1038" t="s">
        <v>1682</v>
      </c>
      <c r="D1038">
        <f t="shared" si="16"/>
        <v>34</v>
      </c>
    </row>
    <row r="1039" spans="1:4" x14ac:dyDescent="0.2">
      <c r="A1039" t="s">
        <v>1683</v>
      </c>
      <c r="B1039" t="s">
        <v>385</v>
      </c>
      <c r="C1039" t="s">
        <v>1684</v>
      </c>
      <c r="D1039">
        <f t="shared" si="16"/>
        <v>48</v>
      </c>
    </row>
    <row r="1040" spans="1:4" x14ac:dyDescent="0.2">
      <c r="A1040" t="s">
        <v>1683</v>
      </c>
      <c r="B1040" t="s">
        <v>387</v>
      </c>
      <c r="C1040" t="s">
        <v>1685</v>
      </c>
      <c r="D1040">
        <f t="shared" si="16"/>
        <v>48</v>
      </c>
    </row>
    <row r="1041" spans="1:4" x14ac:dyDescent="0.2">
      <c r="A1041" t="s">
        <v>1683</v>
      </c>
      <c r="B1041" t="s">
        <v>389</v>
      </c>
      <c r="C1041" t="s">
        <v>1686</v>
      </c>
      <c r="D1041">
        <f t="shared" si="16"/>
        <v>48</v>
      </c>
    </row>
    <row r="1042" spans="1:4" x14ac:dyDescent="0.2">
      <c r="A1042" t="s">
        <v>1683</v>
      </c>
      <c r="B1042" t="s">
        <v>397</v>
      </c>
      <c r="C1042" t="s">
        <v>1687</v>
      </c>
      <c r="D1042">
        <f t="shared" si="16"/>
        <v>48</v>
      </c>
    </row>
    <row r="1043" spans="1:4" x14ac:dyDescent="0.2">
      <c r="A1043" t="s">
        <v>1683</v>
      </c>
      <c r="B1043" t="s">
        <v>402</v>
      </c>
      <c r="C1043" t="s">
        <v>1688</v>
      </c>
      <c r="D1043">
        <f t="shared" si="16"/>
        <v>49</v>
      </c>
    </row>
    <row r="1044" spans="1:4" x14ac:dyDescent="0.2">
      <c r="A1044" t="s">
        <v>1683</v>
      </c>
      <c r="B1044" t="s">
        <v>406</v>
      </c>
      <c r="C1044" t="s">
        <v>1689</v>
      </c>
      <c r="D1044">
        <f t="shared" si="16"/>
        <v>49</v>
      </c>
    </row>
    <row r="1045" spans="1:4" x14ac:dyDescent="0.2">
      <c r="A1045" t="s">
        <v>1690</v>
      </c>
      <c r="B1045" t="s">
        <v>385</v>
      </c>
      <c r="C1045" t="s">
        <v>1691</v>
      </c>
      <c r="D1045">
        <f t="shared" si="16"/>
        <v>32</v>
      </c>
    </row>
    <row r="1046" spans="1:4" x14ac:dyDescent="0.2">
      <c r="A1046" t="s">
        <v>1690</v>
      </c>
      <c r="B1046" t="s">
        <v>387</v>
      </c>
      <c r="C1046" t="s">
        <v>1692</v>
      </c>
      <c r="D1046">
        <f t="shared" si="16"/>
        <v>32</v>
      </c>
    </row>
    <row r="1047" spans="1:4" x14ac:dyDescent="0.2">
      <c r="A1047" t="s">
        <v>1690</v>
      </c>
      <c r="B1047" t="s">
        <v>389</v>
      </c>
      <c r="C1047" t="s">
        <v>1693</v>
      </c>
      <c r="D1047">
        <f t="shared" si="16"/>
        <v>32</v>
      </c>
    </row>
    <row r="1048" spans="1:4" x14ac:dyDescent="0.2">
      <c r="A1048" t="s">
        <v>1690</v>
      </c>
      <c r="B1048" t="s">
        <v>397</v>
      </c>
      <c r="C1048" t="s">
        <v>1694</v>
      </c>
      <c r="D1048">
        <f t="shared" si="16"/>
        <v>33</v>
      </c>
    </row>
    <row r="1049" spans="1:4" x14ac:dyDescent="0.2">
      <c r="A1049" t="s">
        <v>1690</v>
      </c>
      <c r="B1049" t="s">
        <v>402</v>
      </c>
      <c r="C1049" t="s">
        <v>1695</v>
      </c>
      <c r="D1049">
        <f t="shared" si="16"/>
        <v>32</v>
      </c>
    </row>
    <row r="1050" spans="1:4" x14ac:dyDescent="0.2">
      <c r="A1050" t="s">
        <v>1690</v>
      </c>
      <c r="B1050" t="s">
        <v>406</v>
      </c>
      <c r="C1050" t="s">
        <v>1696</v>
      </c>
      <c r="D1050">
        <f t="shared" si="16"/>
        <v>32</v>
      </c>
    </row>
    <row r="1051" spans="1:4" x14ac:dyDescent="0.2">
      <c r="A1051" t="s">
        <v>1697</v>
      </c>
      <c r="B1051" t="s">
        <v>385</v>
      </c>
      <c r="C1051" t="s">
        <v>1698</v>
      </c>
      <c r="D1051">
        <f t="shared" si="16"/>
        <v>32</v>
      </c>
    </row>
    <row r="1052" spans="1:4" x14ac:dyDescent="0.2">
      <c r="A1052" t="s">
        <v>1697</v>
      </c>
      <c r="B1052" t="s">
        <v>387</v>
      </c>
      <c r="C1052" t="s">
        <v>1699</v>
      </c>
      <c r="D1052">
        <f t="shared" si="16"/>
        <v>33</v>
      </c>
    </row>
    <row r="1053" spans="1:4" x14ac:dyDescent="0.2">
      <c r="A1053" t="s">
        <v>1697</v>
      </c>
      <c r="B1053" t="s">
        <v>389</v>
      </c>
      <c r="C1053" t="s">
        <v>1700</v>
      </c>
      <c r="D1053">
        <f t="shared" si="16"/>
        <v>32</v>
      </c>
    </row>
    <row r="1054" spans="1:4" x14ac:dyDescent="0.2">
      <c r="A1054" t="s">
        <v>1697</v>
      </c>
      <c r="B1054" t="s">
        <v>397</v>
      </c>
      <c r="C1054" t="s">
        <v>1701</v>
      </c>
      <c r="D1054">
        <f t="shared" si="16"/>
        <v>32</v>
      </c>
    </row>
    <row r="1055" spans="1:4" x14ac:dyDescent="0.2">
      <c r="A1055" t="s">
        <v>1697</v>
      </c>
      <c r="B1055" t="s">
        <v>402</v>
      </c>
      <c r="C1055" t="s">
        <v>1702</v>
      </c>
      <c r="D1055">
        <f t="shared" si="16"/>
        <v>32</v>
      </c>
    </row>
    <row r="1056" spans="1:4" x14ac:dyDescent="0.2">
      <c r="A1056" t="s">
        <v>1697</v>
      </c>
      <c r="B1056" t="s">
        <v>406</v>
      </c>
      <c r="C1056" t="s">
        <v>1703</v>
      </c>
      <c r="D1056">
        <f t="shared" si="16"/>
        <v>32</v>
      </c>
    </row>
    <row r="1057" spans="1:4" x14ac:dyDescent="0.2">
      <c r="A1057" t="s">
        <v>1704</v>
      </c>
      <c r="B1057" t="s">
        <v>385</v>
      </c>
      <c r="C1057" t="s">
        <v>1705</v>
      </c>
      <c r="D1057">
        <f t="shared" si="16"/>
        <v>40</v>
      </c>
    </row>
    <row r="1058" spans="1:4" x14ac:dyDescent="0.2">
      <c r="A1058" t="s">
        <v>1704</v>
      </c>
      <c r="B1058" t="s">
        <v>387</v>
      </c>
      <c r="C1058" t="s">
        <v>1706</v>
      </c>
      <c r="D1058">
        <f t="shared" si="16"/>
        <v>32</v>
      </c>
    </row>
    <row r="1059" spans="1:4" x14ac:dyDescent="0.2">
      <c r="A1059" t="s">
        <v>1704</v>
      </c>
      <c r="B1059" t="s">
        <v>389</v>
      </c>
      <c r="C1059" t="s">
        <v>1707</v>
      </c>
      <c r="D1059">
        <f t="shared" si="16"/>
        <v>41</v>
      </c>
    </row>
    <row r="1060" spans="1:4" x14ac:dyDescent="0.2">
      <c r="A1060" t="s">
        <v>1704</v>
      </c>
      <c r="B1060" t="s">
        <v>397</v>
      </c>
      <c r="C1060" t="s">
        <v>1708</v>
      </c>
      <c r="D1060">
        <f t="shared" si="16"/>
        <v>32</v>
      </c>
    </row>
    <row r="1061" spans="1:4" x14ac:dyDescent="0.2">
      <c r="A1061" t="s">
        <v>1704</v>
      </c>
      <c r="B1061" t="s">
        <v>402</v>
      </c>
      <c r="C1061" t="s">
        <v>1709</v>
      </c>
      <c r="D1061">
        <f t="shared" si="16"/>
        <v>32</v>
      </c>
    </row>
    <row r="1062" spans="1:4" x14ac:dyDescent="0.2">
      <c r="A1062" t="s">
        <v>1704</v>
      </c>
      <c r="B1062" t="s">
        <v>406</v>
      </c>
      <c r="C1062" t="s">
        <v>1710</v>
      </c>
      <c r="D1062">
        <f t="shared" si="16"/>
        <v>32</v>
      </c>
    </row>
    <row r="1063" spans="1:4" x14ac:dyDescent="0.2">
      <c r="A1063" t="s">
        <v>1704</v>
      </c>
      <c r="B1063" t="s">
        <v>410</v>
      </c>
      <c r="C1063" t="s">
        <v>1711</v>
      </c>
      <c r="D1063">
        <f t="shared" si="16"/>
        <v>40</v>
      </c>
    </row>
    <row r="1064" spans="1:4" x14ac:dyDescent="0.2">
      <c r="A1064" t="s">
        <v>1712</v>
      </c>
      <c r="B1064" t="s">
        <v>385</v>
      </c>
      <c r="C1064" t="s">
        <v>1713</v>
      </c>
      <c r="D1064">
        <f t="shared" si="16"/>
        <v>21</v>
      </c>
    </row>
    <row r="1065" spans="1:4" x14ac:dyDescent="0.2">
      <c r="A1065" t="s">
        <v>1712</v>
      </c>
      <c r="B1065" t="s">
        <v>387</v>
      </c>
      <c r="C1065" t="s">
        <v>1714</v>
      </c>
      <c r="D1065">
        <f t="shared" si="16"/>
        <v>21</v>
      </c>
    </row>
    <row r="1066" spans="1:4" x14ac:dyDescent="0.2">
      <c r="A1066" t="s">
        <v>1712</v>
      </c>
      <c r="B1066" t="s">
        <v>389</v>
      </c>
      <c r="C1066" t="s">
        <v>1715</v>
      </c>
      <c r="D1066">
        <f t="shared" si="16"/>
        <v>21</v>
      </c>
    </row>
    <row r="1067" spans="1:4" x14ac:dyDescent="0.2">
      <c r="A1067" t="s">
        <v>1712</v>
      </c>
      <c r="B1067" t="s">
        <v>397</v>
      </c>
      <c r="C1067" t="s">
        <v>1716</v>
      </c>
      <c r="D1067">
        <f t="shared" si="16"/>
        <v>20</v>
      </c>
    </row>
    <row r="1068" spans="1:4" x14ac:dyDescent="0.2">
      <c r="A1068" t="s">
        <v>1712</v>
      </c>
      <c r="B1068" t="s">
        <v>402</v>
      </c>
      <c r="C1068" t="s">
        <v>1717</v>
      </c>
      <c r="D1068">
        <f t="shared" si="16"/>
        <v>26</v>
      </c>
    </row>
    <row r="1069" spans="1:4" x14ac:dyDescent="0.2">
      <c r="A1069" t="s">
        <v>1712</v>
      </c>
      <c r="B1069" t="s">
        <v>406</v>
      </c>
      <c r="C1069" t="s">
        <v>1718</v>
      </c>
      <c r="D1069">
        <f t="shared" si="16"/>
        <v>28</v>
      </c>
    </row>
    <row r="1070" spans="1:4" x14ac:dyDescent="0.2">
      <c r="A1070" t="s">
        <v>1712</v>
      </c>
      <c r="B1070" t="s">
        <v>410</v>
      </c>
      <c r="C1070" t="s">
        <v>1719</v>
      </c>
      <c r="D1070">
        <f t="shared" si="16"/>
        <v>33</v>
      </c>
    </row>
    <row r="1071" spans="1:4" x14ac:dyDescent="0.2">
      <c r="A1071" t="s">
        <v>1720</v>
      </c>
      <c r="B1071" t="s">
        <v>385</v>
      </c>
      <c r="C1071" t="s">
        <v>1721</v>
      </c>
      <c r="D1071">
        <f t="shared" si="16"/>
        <v>34</v>
      </c>
    </row>
    <row r="1072" spans="1:4" x14ac:dyDescent="0.2">
      <c r="A1072" t="s">
        <v>1722</v>
      </c>
      <c r="B1072" t="s">
        <v>385</v>
      </c>
      <c r="C1072" t="s">
        <v>1723</v>
      </c>
      <c r="D1072">
        <f t="shared" si="16"/>
        <v>35</v>
      </c>
    </row>
    <row r="1073" spans="1:4" x14ac:dyDescent="0.2">
      <c r="A1073" t="s">
        <v>1724</v>
      </c>
      <c r="B1073" t="s">
        <v>385</v>
      </c>
      <c r="C1073" t="s">
        <v>1725</v>
      </c>
      <c r="D1073">
        <f t="shared" si="16"/>
        <v>18</v>
      </c>
    </row>
    <row r="1074" spans="1:4" x14ac:dyDescent="0.2">
      <c r="A1074" t="s">
        <v>1726</v>
      </c>
      <c r="B1074" t="s">
        <v>385</v>
      </c>
      <c r="C1074" t="s">
        <v>1727</v>
      </c>
      <c r="D1074">
        <f t="shared" si="16"/>
        <v>60</v>
      </c>
    </row>
    <row r="1075" spans="1:4" x14ac:dyDescent="0.2">
      <c r="A1075" t="s">
        <v>1728</v>
      </c>
      <c r="B1075" t="s">
        <v>385</v>
      </c>
      <c r="C1075" t="s">
        <v>1729</v>
      </c>
      <c r="D1075">
        <f t="shared" si="16"/>
        <v>27</v>
      </c>
    </row>
    <row r="1076" spans="1:4" x14ac:dyDescent="0.2">
      <c r="A1076" t="s">
        <v>1730</v>
      </c>
      <c r="B1076" t="s">
        <v>385</v>
      </c>
      <c r="C1076" t="s">
        <v>1731</v>
      </c>
      <c r="D1076">
        <f t="shared" si="16"/>
        <v>30</v>
      </c>
    </row>
    <row r="1077" spans="1:4" x14ac:dyDescent="0.2">
      <c r="A1077" t="s">
        <v>1732</v>
      </c>
      <c r="B1077" t="s">
        <v>385</v>
      </c>
      <c r="C1077" t="s">
        <v>1733</v>
      </c>
      <c r="D1077">
        <f t="shared" si="16"/>
        <v>44</v>
      </c>
    </row>
    <row r="1078" spans="1:4" x14ac:dyDescent="0.2">
      <c r="A1078" t="s">
        <v>1734</v>
      </c>
      <c r="B1078" t="s">
        <v>385</v>
      </c>
      <c r="C1078" t="s">
        <v>1735</v>
      </c>
      <c r="D1078">
        <f t="shared" si="16"/>
        <v>62</v>
      </c>
    </row>
    <row r="1079" spans="1:4" x14ac:dyDescent="0.2">
      <c r="A1079" t="s">
        <v>1736</v>
      </c>
      <c r="B1079" t="s">
        <v>385</v>
      </c>
      <c r="C1079" t="s">
        <v>1737</v>
      </c>
      <c r="D1079">
        <f t="shared" si="16"/>
        <v>56</v>
      </c>
    </row>
    <row r="1080" spans="1:4" x14ac:dyDescent="0.2">
      <c r="A1080" t="s">
        <v>1738</v>
      </c>
      <c r="B1080" t="s">
        <v>385</v>
      </c>
      <c r="C1080" t="s">
        <v>1739</v>
      </c>
      <c r="D1080">
        <f t="shared" si="16"/>
        <v>34</v>
      </c>
    </row>
    <row r="1081" spans="1:4" x14ac:dyDescent="0.2">
      <c r="A1081" t="s">
        <v>1740</v>
      </c>
      <c r="B1081" t="s">
        <v>385</v>
      </c>
      <c r="C1081" t="s">
        <v>1741</v>
      </c>
      <c r="D1081">
        <f t="shared" si="16"/>
        <v>60</v>
      </c>
    </row>
    <row r="1082" spans="1:4" x14ac:dyDescent="0.2">
      <c r="A1082" t="s">
        <v>1742</v>
      </c>
      <c r="B1082" t="s">
        <v>385</v>
      </c>
      <c r="C1082" t="s">
        <v>1743</v>
      </c>
      <c r="D1082">
        <f t="shared" si="16"/>
        <v>32</v>
      </c>
    </row>
    <row r="1083" spans="1:4" x14ac:dyDescent="0.2">
      <c r="A1083" t="s">
        <v>1744</v>
      </c>
      <c r="B1083" t="s">
        <v>385</v>
      </c>
      <c r="C1083" t="s">
        <v>1745</v>
      </c>
      <c r="D1083">
        <f t="shared" si="16"/>
        <v>32</v>
      </c>
    </row>
    <row r="1084" spans="1:4" x14ac:dyDescent="0.2">
      <c r="A1084" t="s">
        <v>1746</v>
      </c>
      <c r="B1084" t="s">
        <v>385</v>
      </c>
      <c r="C1084" t="s">
        <v>1747</v>
      </c>
      <c r="D1084">
        <f t="shared" si="16"/>
        <v>30</v>
      </c>
    </row>
    <row r="1085" spans="1:4" x14ac:dyDescent="0.2">
      <c r="A1085" t="s">
        <v>1748</v>
      </c>
      <c r="B1085" t="s">
        <v>385</v>
      </c>
      <c r="C1085" t="s">
        <v>1749</v>
      </c>
      <c r="D1085">
        <f t="shared" si="16"/>
        <v>52</v>
      </c>
    </row>
    <row r="1086" spans="1:4" x14ac:dyDescent="0.2">
      <c r="A1086" t="s">
        <v>1750</v>
      </c>
      <c r="B1086" t="s">
        <v>385</v>
      </c>
      <c r="C1086" t="s">
        <v>1751</v>
      </c>
      <c r="D1086">
        <f t="shared" si="16"/>
        <v>24</v>
      </c>
    </row>
    <row r="1087" spans="1:4" x14ac:dyDescent="0.2">
      <c r="A1087" t="s">
        <v>1752</v>
      </c>
      <c r="B1087" t="s">
        <v>385</v>
      </c>
      <c r="C1087" t="s">
        <v>1753</v>
      </c>
      <c r="D1087">
        <f t="shared" si="16"/>
        <v>64</v>
      </c>
    </row>
    <row r="1088" spans="1:4" x14ac:dyDescent="0.2">
      <c r="A1088" t="s">
        <v>1754</v>
      </c>
      <c r="B1088" t="s">
        <v>385</v>
      </c>
      <c r="C1088" t="s">
        <v>1755</v>
      </c>
      <c r="D1088">
        <f t="shared" si="16"/>
        <v>58</v>
      </c>
    </row>
    <row r="1089" spans="1:4" x14ac:dyDescent="0.2">
      <c r="A1089" t="s">
        <v>1756</v>
      </c>
      <c r="B1089" t="s">
        <v>385</v>
      </c>
      <c r="C1089" t="s">
        <v>1757</v>
      </c>
      <c r="D1089">
        <f t="shared" si="16"/>
        <v>48</v>
      </c>
    </row>
    <row r="1090" spans="1:4" x14ac:dyDescent="0.2">
      <c r="A1090" t="s">
        <v>1758</v>
      </c>
      <c r="B1090" t="s">
        <v>385</v>
      </c>
      <c r="C1090" t="s">
        <v>1759</v>
      </c>
      <c r="D1090">
        <f t="shared" ref="D1090:D1141" si="17">LEN(C1090)</f>
        <v>28</v>
      </c>
    </row>
    <row r="1091" spans="1:4" x14ac:dyDescent="0.2">
      <c r="A1091" t="s">
        <v>1760</v>
      </c>
      <c r="B1091" t="s">
        <v>385</v>
      </c>
      <c r="C1091" t="s">
        <v>1761</v>
      </c>
      <c r="D1091">
        <f t="shared" si="17"/>
        <v>45</v>
      </c>
    </row>
    <row r="1092" spans="1:4" x14ac:dyDescent="0.2">
      <c r="A1092" t="s">
        <v>1762</v>
      </c>
      <c r="B1092" t="s">
        <v>385</v>
      </c>
      <c r="C1092" t="s">
        <v>1763</v>
      </c>
      <c r="D1092">
        <f t="shared" si="17"/>
        <v>50</v>
      </c>
    </row>
    <row r="1093" spans="1:4" x14ac:dyDescent="0.2">
      <c r="A1093" t="s">
        <v>1764</v>
      </c>
      <c r="B1093" t="s">
        <v>385</v>
      </c>
      <c r="C1093" t="s">
        <v>1765</v>
      </c>
      <c r="D1093">
        <f t="shared" si="17"/>
        <v>54</v>
      </c>
    </row>
    <row r="1094" spans="1:4" x14ac:dyDescent="0.2">
      <c r="A1094" t="s">
        <v>1766</v>
      </c>
      <c r="B1094" t="s">
        <v>385</v>
      </c>
      <c r="C1094" t="s">
        <v>1767</v>
      </c>
      <c r="D1094">
        <f t="shared" si="17"/>
        <v>34</v>
      </c>
    </row>
    <row r="1095" spans="1:4" x14ac:dyDescent="0.2">
      <c r="A1095" t="s">
        <v>1768</v>
      </c>
      <c r="B1095" t="s">
        <v>385</v>
      </c>
      <c r="C1095" t="s">
        <v>1769</v>
      </c>
      <c r="D1095">
        <f t="shared" si="17"/>
        <v>124</v>
      </c>
    </row>
    <row r="1096" spans="1:4" x14ac:dyDescent="0.2">
      <c r="A1096" t="s">
        <v>1770</v>
      </c>
      <c r="B1096" t="s">
        <v>385</v>
      </c>
      <c r="C1096" t="s">
        <v>1771</v>
      </c>
      <c r="D1096">
        <f t="shared" si="17"/>
        <v>92</v>
      </c>
    </row>
    <row r="1097" spans="1:4" x14ac:dyDescent="0.2">
      <c r="A1097" t="s">
        <v>1772</v>
      </c>
      <c r="B1097" t="s">
        <v>385</v>
      </c>
      <c r="C1097" t="s">
        <v>1773</v>
      </c>
      <c r="D1097">
        <f t="shared" si="17"/>
        <v>36</v>
      </c>
    </row>
    <row r="1098" spans="1:4" x14ac:dyDescent="0.2">
      <c r="A1098" t="s">
        <v>1774</v>
      </c>
      <c r="B1098" t="s">
        <v>385</v>
      </c>
      <c r="C1098" t="s">
        <v>1775</v>
      </c>
      <c r="D1098">
        <f t="shared" si="17"/>
        <v>35</v>
      </c>
    </row>
    <row r="1099" spans="1:4" x14ac:dyDescent="0.2">
      <c r="A1099" t="s">
        <v>1776</v>
      </c>
      <c r="B1099" t="s">
        <v>385</v>
      </c>
      <c r="C1099" t="s">
        <v>1777</v>
      </c>
      <c r="D1099">
        <f t="shared" si="17"/>
        <v>34</v>
      </c>
    </row>
    <row r="1100" spans="1:4" x14ac:dyDescent="0.2">
      <c r="A1100" t="s">
        <v>1778</v>
      </c>
      <c r="B1100" t="s">
        <v>385</v>
      </c>
      <c r="C1100" t="s">
        <v>1779</v>
      </c>
      <c r="D1100">
        <f t="shared" si="17"/>
        <v>25</v>
      </c>
    </row>
    <row r="1101" spans="1:4" x14ac:dyDescent="0.2">
      <c r="A1101" t="s">
        <v>1780</v>
      </c>
      <c r="B1101" t="s">
        <v>385</v>
      </c>
      <c r="C1101" t="s">
        <v>1781</v>
      </c>
      <c r="D1101">
        <f t="shared" si="17"/>
        <v>28</v>
      </c>
    </row>
    <row r="1102" spans="1:4" x14ac:dyDescent="0.2">
      <c r="A1102" t="s">
        <v>1782</v>
      </c>
      <c r="B1102" t="s">
        <v>385</v>
      </c>
      <c r="C1102" t="s">
        <v>1783</v>
      </c>
      <c r="D1102">
        <f t="shared" si="17"/>
        <v>39</v>
      </c>
    </row>
    <row r="1103" spans="1:4" x14ac:dyDescent="0.2">
      <c r="A1103" t="s">
        <v>1782</v>
      </c>
      <c r="B1103" t="s">
        <v>387</v>
      </c>
      <c r="C1103" t="s">
        <v>1784</v>
      </c>
      <c r="D1103">
        <f t="shared" si="17"/>
        <v>31</v>
      </c>
    </row>
    <row r="1104" spans="1:4" x14ac:dyDescent="0.2">
      <c r="A1104" t="s">
        <v>1782</v>
      </c>
      <c r="B1104" t="s">
        <v>389</v>
      </c>
      <c r="C1104" t="s">
        <v>1785</v>
      </c>
      <c r="D1104">
        <f t="shared" si="17"/>
        <v>31</v>
      </c>
    </row>
    <row r="1105" spans="1:4" x14ac:dyDescent="0.2">
      <c r="A1105" t="s">
        <v>1782</v>
      </c>
      <c r="B1105" t="s">
        <v>397</v>
      </c>
      <c r="C1105" t="s">
        <v>1786</v>
      </c>
      <c r="D1105">
        <f t="shared" si="17"/>
        <v>23</v>
      </c>
    </row>
    <row r="1106" spans="1:4" x14ac:dyDescent="0.2">
      <c r="A1106" t="s">
        <v>1787</v>
      </c>
      <c r="B1106" t="s">
        <v>385</v>
      </c>
      <c r="C1106" t="s">
        <v>1788</v>
      </c>
      <c r="D1106">
        <f t="shared" si="17"/>
        <v>32</v>
      </c>
    </row>
    <row r="1107" spans="1:4" x14ac:dyDescent="0.2">
      <c r="A1107" t="s">
        <v>1787</v>
      </c>
      <c r="B1107" t="s">
        <v>387</v>
      </c>
      <c r="C1107" t="s">
        <v>1789</v>
      </c>
      <c r="D1107">
        <f t="shared" si="17"/>
        <v>32</v>
      </c>
    </row>
    <row r="1108" spans="1:4" x14ac:dyDescent="0.2">
      <c r="A1108" t="s">
        <v>1787</v>
      </c>
      <c r="B1108" t="s">
        <v>389</v>
      </c>
      <c r="C1108" t="s">
        <v>1790</v>
      </c>
      <c r="D1108">
        <f t="shared" si="17"/>
        <v>34</v>
      </c>
    </row>
    <row r="1109" spans="1:4" x14ac:dyDescent="0.2">
      <c r="A1109" t="s">
        <v>1791</v>
      </c>
      <c r="B1109" t="s">
        <v>385</v>
      </c>
      <c r="C1109" t="s">
        <v>1792</v>
      </c>
      <c r="D1109">
        <f t="shared" si="17"/>
        <v>32</v>
      </c>
    </row>
    <row r="1110" spans="1:4" x14ac:dyDescent="0.2">
      <c r="A1110" t="s">
        <v>1791</v>
      </c>
      <c r="B1110" t="s">
        <v>387</v>
      </c>
      <c r="C1110" t="s">
        <v>1793</v>
      </c>
      <c r="D1110">
        <f t="shared" si="17"/>
        <v>32</v>
      </c>
    </row>
    <row r="1111" spans="1:4" x14ac:dyDescent="0.2">
      <c r="A1111" t="s">
        <v>1791</v>
      </c>
      <c r="B1111" t="s">
        <v>389</v>
      </c>
      <c r="C1111" t="s">
        <v>1794</v>
      </c>
      <c r="D1111">
        <f t="shared" si="17"/>
        <v>32</v>
      </c>
    </row>
    <row r="1112" spans="1:4" x14ac:dyDescent="0.2">
      <c r="A1112" t="s">
        <v>1791</v>
      </c>
      <c r="B1112" t="s">
        <v>397</v>
      </c>
      <c r="C1112" t="s">
        <v>1795</v>
      </c>
      <c r="D1112">
        <f t="shared" si="17"/>
        <v>32</v>
      </c>
    </row>
    <row r="1113" spans="1:4" x14ac:dyDescent="0.2">
      <c r="A1113" t="s">
        <v>1791</v>
      </c>
      <c r="B1113" t="s">
        <v>402</v>
      </c>
      <c r="C1113" t="s">
        <v>1796</v>
      </c>
      <c r="D1113">
        <f t="shared" si="17"/>
        <v>33</v>
      </c>
    </row>
    <row r="1114" spans="1:4" x14ac:dyDescent="0.2">
      <c r="A1114" t="s">
        <v>1791</v>
      </c>
      <c r="B1114" t="s">
        <v>406</v>
      </c>
      <c r="C1114" t="s">
        <v>1797</v>
      </c>
      <c r="D1114">
        <f t="shared" si="17"/>
        <v>32</v>
      </c>
    </row>
    <row r="1115" spans="1:4" x14ac:dyDescent="0.2">
      <c r="A1115" t="s">
        <v>1791</v>
      </c>
      <c r="B1115" t="s">
        <v>410</v>
      </c>
      <c r="C1115" t="s">
        <v>1798</v>
      </c>
      <c r="D1115">
        <f t="shared" si="17"/>
        <v>32</v>
      </c>
    </row>
    <row r="1116" spans="1:4" x14ac:dyDescent="0.2">
      <c r="A1116" t="s">
        <v>1791</v>
      </c>
      <c r="B1116" t="s">
        <v>414</v>
      </c>
      <c r="C1116" t="s">
        <v>1799</v>
      </c>
      <c r="D1116">
        <f t="shared" si="17"/>
        <v>32</v>
      </c>
    </row>
    <row r="1117" spans="1:4" x14ac:dyDescent="0.2">
      <c r="A1117" t="s">
        <v>1800</v>
      </c>
      <c r="B1117" t="s">
        <v>385</v>
      </c>
      <c r="C1117" t="s">
        <v>1801</v>
      </c>
      <c r="D1117">
        <f t="shared" si="17"/>
        <v>68</v>
      </c>
    </row>
    <row r="1118" spans="1:4" x14ac:dyDescent="0.2">
      <c r="A1118" t="s">
        <v>1800</v>
      </c>
      <c r="B1118" t="s">
        <v>387</v>
      </c>
      <c r="C1118" t="s">
        <v>1802</v>
      </c>
      <c r="D1118">
        <f t="shared" si="17"/>
        <v>69</v>
      </c>
    </row>
    <row r="1119" spans="1:4" x14ac:dyDescent="0.2">
      <c r="A1119" t="s">
        <v>1800</v>
      </c>
      <c r="B1119" t="s">
        <v>389</v>
      </c>
      <c r="C1119" t="s">
        <v>1803</v>
      </c>
      <c r="D1119">
        <f t="shared" si="17"/>
        <v>68</v>
      </c>
    </row>
    <row r="1120" spans="1:4" x14ac:dyDescent="0.2">
      <c r="A1120" t="s">
        <v>1800</v>
      </c>
      <c r="B1120" t="s">
        <v>397</v>
      </c>
      <c r="C1120" t="s">
        <v>1804</v>
      </c>
      <c r="D1120">
        <f t="shared" si="17"/>
        <v>66</v>
      </c>
    </row>
    <row r="1121" spans="1:4" x14ac:dyDescent="0.2">
      <c r="A1121" t="s">
        <v>1800</v>
      </c>
      <c r="B1121" t="s">
        <v>402</v>
      </c>
      <c r="C1121" t="s">
        <v>1805</v>
      </c>
      <c r="D1121">
        <f t="shared" si="17"/>
        <v>74</v>
      </c>
    </row>
    <row r="1122" spans="1:4" x14ac:dyDescent="0.2">
      <c r="A1122" t="s">
        <v>1800</v>
      </c>
      <c r="B1122" t="s">
        <v>406</v>
      </c>
      <c r="C1122" t="s">
        <v>1806</v>
      </c>
      <c r="D1122">
        <f t="shared" si="17"/>
        <v>36</v>
      </c>
    </row>
    <row r="1123" spans="1:4" x14ac:dyDescent="0.2">
      <c r="A1123" t="s">
        <v>1800</v>
      </c>
      <c r="B1123" t="s">
        <v>410</v>
      </c>
      <c r="C1123" t="s">
        <v>1807</v>
      </c>
      <c r="D1123">
        <f t="shared" si="17"/>
        <v>32</v>
      </c>
    </row>
    <row r="1124" spans="1:4" x14ac:dyDescent="0.2">
      <c r="A1124" t="s">
        <v>1800</v>
      </c>
      <c r="B1124" t="s">
        <v>414</v>
      </c>
      <c r="C1124" t="s">
        <v>1808</v>
      </c>
      <c r="D1124">
        <f t="shared" si="17"/>
        <v>43</v>
      </c>
    </row>
    <row r="1125" spans="1:4" x14ac:dyDescent="0.2">
      <c r="A1125" t="s">
        <v>1800</v>
      </c>
      <c r="B1125" t="s">
        <v>418</v>
      </c>
      <c r="C1125" t="s">
        <v>1809</v>
      </c>
      <c r="D1125">
        <f t="shared" si="17"/>
        <v>40</v>
      </c>
    </row>
    <row r="1126" spans="1:4" x14ac:dyDescent="0.2">
      <c r="A1126" t="s">
        <v>1810</v>
      </c>
      <c r="B1126" t="s">
        <v>385</v>
      </c>
      <c r="C1126" t="s">
        <v>1811</v>
      </c>
      <c r="D1126">
        <f t="shared" si="17"/>
        <v>88</v>
      </c>
    </row>
    <row r="1127" spans="1:4" x14ac:dyDescent="0.2">
      <c r="A1127" t="s">
        <v>1812</v>
      </c>
      <c r="B1127" t="s">
        <v>385</v>
      </c>
      <c r="C1127" t="s">
        <v>1813</v>
      </c>
      <c r="D1127">
        <f t="shared" si="17"/>
        <v>89</v>
      </c>
    </row>
    <row r="1128" spans="1:4" x14ac:dyDescent="0.2">
      <c r="A1128" t="s">
        <v>1814</v>
      </c>
      <c r="B1128" t="s">
        <v>385</v>
      </c>
      <c r="C1128" t="s">
        <v>1815</v>
      </c>
      <c r="D1128">
        <f t="shared" si="17"/>
        <v>95</v>
      </c>
    </row>
    <row r="1129" spans="1:4" x14ac:dyDescent="0.2">
      <c r="A1129" t="s">
        <v>1816</v>
      </c>
      <c r="B1129" t="s">
        <v>385</v>
      </c>
      <c r="C1129" t="s">
        <v>1817</v>
      </c>
      <c r="D1129">
        <f t="shared" si="17"/>
        <v>35</v>
      </c>
    </row>
    <row r="1130" spans="1:4" x14ac:dyDescent="0.2">
      <c r="A1130" t="s">
        <v>1816</v>
      </c>
      <c r="B1130" t="s">
        <v>387</v>
      </c>
      <c r="C1130" t="s">
        <v>1818</v>
      </c>
      <c r="D1130">
        <f t="shared" si="17"/>
        <v>30</v>
      </c>
    </row>
    <row r="1131" spans="1:4" x14ac:dyDescent="0.2">
      <c r="A1131" t="s">
        <v>1816</v>
      </c>
      <c r="B1131" t="s">
        <v>389</v>
      </c>
      <c r="C1131" t="s">
        <v>1819</v>
      </c>
      <c r="D1131">
        <f t="shared" si="17"/>
        <v>30</v>
      </c>
    </row>
    <row r="1132" spans="1:4" x14ac:dyDescent="0.2">
      <c r="A1132" t="s">
        <v>1816</v>
      </c>
      <c r="B1132" t="s">
        <v>397</v>
      </c>
      <c r="C1132" t="s">
        <v>1820</v>
      </c>
      <c r="D1132">
        <f t="shared" si="17"/>
        <v>30</v>
      </c>
    </row>
    <row r="1133" spans="1:4" x14ac:dyDescent="0.2">
      <c r="A1133" t="s">
        <v>1816</v>
      </c>
      <c r="B1133" t="s">
        <v>402</v>
      </c>
      <c r="C1133" t="s">
        <v>1821</v>
      </c>
      <c r="D1133">
        <f t="shared" si="17"/>
        <v>30</v>
      </c>
    </row>
    <row r="1134" spans="1:4" x14ac:dyDescent="0.2">
      <c r="A1134" t="s">
        <v>1816</v>
      </c>
      <c r="B1134" t="s">
        <v>406</v>
      </c>
      <c r="C1134" t="s">
        <v>1822</v>
      </c>
      <c r="D1134">
        <f t="shared" si="17"/>
        <v>37</v>
      </c>
    </row>
    <row r="1135" spans="1:4" x14ac:dyDescent="0.2">
      <c r="A1135" t="s">
        <v>1816</v>
      </c>
      <c r="B1135" t="s">
        <v>410</v>
      </c>
      <c r="C1135" t="s">
        <v>1823</v>
      </c>
      <c r="D1135">
        <f t="shared" si="17"/>
        <v>25</v>
      </c>
    </row>
    <row r="1136" spans="1:4" x14ac:dyDescent="0.2">
      <c r="A1136" t="s">
        <v>1824</v>
      </c>
      <c r="B1136" t="s">
        <v>385</v>
      </c>
      <c r="C1136" t="s">
        <v>1825</v>
      </c>
      <c r="D1136">
        <f t="shared" si="17"/>
        <v>24</v>
      </c>
    </row>
    <row r="1137" spans="1:4" x14ac:dyDescent="0.2">
      <c r="A1137" t="s">
        <v>1824</v>
      </c>
      <c r="B1137" t="s">
        <v>387</v>
      </c>
      <c r="C1137" t="s">
        <v>1826</v>
      </c>
      <c r="D1137">
        <f t="shared" si="17"/>
        <v>30</v>
      </c>
    </row>
    <row r="1138" spans="1:4" x14ac:dyDescent="0.2">
      <c r="A1138" t="s">
        <v>1824</v>
      </c>
      <c r="B1138" t="s">
        <v>389</v>
      </c>
      <c r="C1138" t="s">
        <v>1827</v>
      </c>
      <c r="D1138">
        <f t="shared" si="17"/>
        <v>22</v>
      </c>
    </row>
    <row r="1139" spans="1:4" x14ac:dyDescent="0.2">
      <c r="A1139" t="s">
        <v>1824</v>
      </c>
      <c r="B1139" t="s">
        <v>397</v>
      </c>
      <c r="C1139" t="s">
        <v>1828</v>
      </c>
      <c r="D1139">
        <f t="shared" si="17"/>
        <v>24</v>
      </c>
    </row>
    <row r="1140" spans="1:4" x14ac:dyDescent="0.2">
      <c r="A1140" t="s">
        <v>1824</v>
      </c>
      <c r="B1140" t="s">
        <v>402</v>
      </c>
      <c r="C1140" t="s">
        <v>1829</v>
      </c>
      <c r="D1140">
        <f t="shared" si="17"/>
        <v>25</v>
      </c>
    </row>
    <row r="1141" spans="1:4" x14ac:dyDescent="0.2">
      <c r="A1141" t="s">
        <v>1824</v>
      </c>
      <c r="B1141" t="s">
        <v>406</v>
      </c>
      <c r="C1141" t="s">
        <v>1830</v>
      </c>
      <c r="D1141">
        <f t="shared" si="17"/>
        <v>2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I 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o p H 2 L A A A A D 5 A A A A E g A A A E N v b m Z p Z y 9 Q Y W N r Y W d l L n h t b I S P w Q q C M B z G 7 0 H v I L u 7 u U k l 8 n c e u i Y E U n Q d N n S k W + h s v l u H H q l X y C i r W 8 f v x w + + 7 7 t f b 5 A O T e 1 d Z N s p o x N E c Y C 8 z g p 9 F L X R M k H a o J T P Z 7 A V x U m U 0 h t t 3 c V D d 0 x Q Z e 0 5 J s Q 5 h 1 2 I T V s S F g S U H L J N X l S y E e g j q / + y r / S z t p C I w / 6 1 h j M c U b y I Q o p X S w Z k w p A p / V X Y O B k H Q H 4 g r P v a 9 q 3 k U v u 7 H M g U g b x f 8 A c A A A D / / w M A U E s D B B Q A A g A I A A A A I Q D l X U n A b g E A A G 8 E A A A T A A A A R m 9 y b X V s Y X M v U 2 V j d G l v b j E u b d S S 3 0 r D M B T G 7 w t 9 h 9 D d t B B K t + k u l F 5 I u 8 l Q t 7 k W d m G l p G 2 2 B d J k N O n Y G H s A 3 0 P w z r f a e 5 h a x D 8 4 H Y i g u U n y n e R 8 5 / w S g V N J O A N B P T d P d U 3 X x B w V O A O i T F J O a R 0 R M U N F g S R Z Y g F c Q L H U N a B G w M s i x U r x x N L 2 e V r m m E m z R y i 2 P c 6 k 2 g j T 8 E 8 i v + C L h K + i y X B 8 0 R + c R z z D I t r r Y K d i a V j w x s e U 5 E T i w j W g A Y H H a Z k z 4 b Y h 6 L K U Z 4 T N 3 M 6 x 4 z Q h u C 6 5 x I F c U + y + L u 0 B Z / j W g n W p D c O b I z Z T n Y X r B T Z U z S F K 1 K G w Q E x M e Z H X 6 a u g M O u + 4 G Z j 1 G p T 2 U s V A R K v 5 B a C F 7 2 1 R 2 8 r v c 9 k 5 8 i u 8 m 2 3 l q 4 R 9 m k d b 5 E j l q H 4 9 7 l / b f M N / N Z f h X 8 g 4 x z x u K I Q V 5 d + g j S Y n I 3 i 3 v D S 7 4 7 j s H s 1 i h Z l Q k m K n n l W T w m E L K f T y D m 2 W w 7 Y P d 7 t 7 h + i d + 6 2 X M k P p B u m R I n 1 / / 7 6 Y c / w B A A A / / 8 D A F B L A Q I t A B Q A B g A I A A A A I Q A q 3 a p A 0 g A A A D c B A A A T A A A A A A A A A A A A A A A A A A A A A A B b Q 2 9 u d G V u d F 9 U e X B l c 1 0 u e G 1 s U E s B A i 0 A F A A C A A g A A A A h A K q K R 9 i w A A A A + Q A A A B I A A A A A A A A A A A A A A A A A C w M A A E N v b m Z p Z y 9 Q Y W N r Y W d l L n h t b F B L A Q I t A B Q A A g A I A A A A I Q D l X U n A b g E A A G 8 E A A A T A A A A A A A A A A A A A A A A A O s D A A B G b 3 J t d W x h c y 9 T Z W N 0 a W 9 u M S 5 t U E s F B g A A A A A D A A M A w g A A A I o 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R G A A A A A A A A O 8 X 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c 3 V i Y 2 9 s b G V j d G l v b n N f b m F y c m F 0 a X Z l c z w v S X R l b V B h d G g + P C 9 J d G V t T G 9 j Y X R p b 2 4 + P F N 0 Y W J s Z U V u d H J p Z X M + P E V u d H J 5 I F R 5 c G U 9 I k F k Z G V k V G 9 E Y X R h T W 9 k Z W w i I F Z h b H V l P S J s M C I v P j x F b n R y e S B U e X B l P S J C d W Z m Z X J O Z X h 0 U m V m c m V z a C I g V m F s d W U 9 I m w x I i 8 + P E V u d H J 5 I F R 5 c G U 9 I k Z p b G x D b 3 V u d C I g V m F s d W U 9 I m w z M D U i L z 4 8 R W 5 0 c n k g V H l w Z T 0 i R m l s b E V u Y W J s Z W Q i I F Z h b H V l P S J s M C I v P j x F b n R y e S B U e X B l P S J G a W x s R X J y b 3 J D b 2 R l I i B W Y W x 1 Z T 0 i c 1 V u a 2 5 v d 2 4 i L z 4 8 R W 5 0 c n k g V H l w Z T 0 i R m l s b E V y c m 9 y Q 2 9 1 b n Q i I F Z h b H V l P S J s M C I v P j x F b n R y e S B U e X B l P S J G a W x s T G F z d F V w Z G F 0 Z W Q i I F Z h b H V l P S J k M j A y M C 0 w N S 0 z M V Q w N j o 1 N D o y M C 4 3 M z U y M T U 5 W i I v P j x F b n R y e S B U e X B l P S J G a W x s Q 2 9 s d W 1 u V H l w Z X M i I F Z h b H V l P S J z Q m d Z R C I v P j x F b n R y e S B U e X B l P S J G a W x s Q 2 9 s d W 1 u T m F t Z X M i I F Z h b H V l P S J z W y Z x d W 9 0 O 0 N v b H V t b j E m c X V v d D s s J n F 1 b 3 Q 7 Q 2 9 s d W 1 u M i Z x d W 9 0 O y w m c X V v d D t D b 2 x 1 b W 4 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y w m c X V v d D t r Z X l D b 2 x 1 b W 5 O Y W 1 l c y Z x d W 9 0 O z p b X S w m c X V v d D t x d W V y e V J l b G F 0 a W 9 u c 2 h p c H M m c X V v d D s 6 W 1 0 s J n F 1 b 3 Q 7 Y 2 9 s d W 1 u S W R l b n R p d G l l c y Z x d W 9 0 O z p b J n F 1 b 3 Q 7 U 2 V j d G l v b j E v c 3 V i Y 2 9 s b G V j d G l v b n N f b m F y c m F 0 a X Z l c y 9 D a G F u Z 2 V k I F R 5 c G U u e 0 N v b H V t b j E s M H 0 m c X V v d D s s J n F 1 b 3 Q 7 U 2 V j d G l v b j E v c 3 V i Y 2 9 s b G V j d G l v b n N f b m F y c m F 0 a X Z l c y 9 D a G F u Z 2 V k I F R 5 c G U u e 0 N v b H V t b j I s M X 0 m c X V v d D s s J n F 1 b 3 Q 7 U 2 V j d G l v b j E v c 3 V i Y 2 9 s b G V j d G l v b n N f b m F y c m F 0 a X Z l c y 9 D a G F u Z 2 V k I F R 5 c G U u e 0 N v b H V t b j M s M n 0 m c X V v d D t d L C Z x d W 9 0 O 0 N v b H V t b k N v d W 5 0 J n F 1 b 3 Q 7 O j M s J n F 1 b 3 Q 7 S 2 V 5 Q 2 9 s d W 1 u T m F t Z X M m c X V v d D s 6 W 1 0 s J n F 1 b 3 Q 7 Q 2 9 s d W 1 u S W R l b n R p d G l l c y Z x d W 9 0 O z p b J n F 1 b 3 Q 7 U 2 V j d G l v b j E v c 3 V i Y 2 9 s b G V j d G l v b n N f b m F y c m F 0 a X Z l c y 9 D a G F u Z 2 V k I F R 5 c G U u e 0 N v b H V t b j E s M H 0 m c X V v d D s s J n F 1 b 3 Q 7 U 2 V j d G l v b j E v c 3 V i Y 2 9 s b G V j d G l v b n N f b m F y c m F 0 a X Z l c y 9 D a G F u Z 2 V k I F R 5 c G U u e 0 N v b H V t b j I s M X 0 m c X V v d D s s J n F 1 b 3 Q 7 U 2 V j d G l v b j E v c 3 V i Y 2 9 s b G V j d G l v b n N f b m F y c m F 0 a X Z l c y 9 D a G F u Z 2 V k I F R 5 c G U u e 0 N v b H V t b j M s M 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2 F u Z G F f c 3 V i Y 2 9 s b G V j d G l v b n N f b m F y c m F 0 a X Z l c z w v S X R l b V B h d G g + P C 9 J d G V t T G 9 j Y X R p b 2 4 + P F N 0 Y W J s Z U V u d H J p Z X M + P E V u d H J 5 I F R 5 c G U 9 I k F k Z G V k V G 9 E Y X R h T W 9 k Z W w i I F Z h b H V l P S J s M C I v P j x F b n R y e S B U e X B l P S J C d W Z m Z X J O Z X h 0 U m V m c m V z a C I g V m F s d W U 9 I m w x I i 8 + P E V u d H J 5 I F R 5 c G U 9 I k Z p b G x D b 3 V u d C I g V m F s d W U 9 I m w 3 M y I v P j x F b n R y e S B U e X B l P S J G a W x s R W 5 h Y m x l Z C I g V m F s d W U 9 I m w w I i 8 + P E V u d H J 5 I F R 5 c G U 9 I k Z p b G x F c n J v c k N v Z G U i I F Z h b H V l P S J z V W 5 r b m 9 3 b i I v P j x F b n R y e S B U e X B l P S J G a W x s R X J y b 3 J D b 3 V u d C I g V m F s d W U 9 I m w w I i 8 + P E V u d H J 5 I F R 5 c G U 9 I k Z p b G x M Y X N 0 V X B k Y X R l Z C I g V m F s d W U 9 I m Q y M D I w L T A 1 L T M x V D A 2 O j U 1 O j Q w L j U 5 N z U 4 O T d 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i w m c X V v d D t r Z X l D b 2 x 1 b W 5 O Y W 1 l c y Z x d W 9 0 O z p b X S w m c X V v d D t x d W V y e V J l b G F 0 a W 9 u c 2 h p c H M m c X V v d D s 6 W 1 0 s J n F 1 b 3 Q 7 Y 2 9 s d W 1 u S W R l b n R p d G l l c y Z x d W 9 0 O z p b J n F 1 b 3 Q 7 U 2 V j d G l v b j E v Y W 5 k Y V 9 z d W J j b 2 x s Z W N 0 a W 9 u c 1 9 u Y X J y Y X R p d m V z L 0 N o Y W 5 n Z W Q g V H l w Z S 5 7 Q 2 9 s d W 1 u M S w w f S Z x d W 9 0 O y w m c X V v d D t T Z W N 0 a W 9 u M S 9 h b m R h X 3 N 1 Y m N v b G x l Y 3 R p b 2 5 z X 2 5 h c n J h d G l 2 Z X M v Q 2 h h b m d l Z C B U e X B l L n t D b 2 x 1 b W 4 y L D F 9 J n F 1 b 3 Q 7 X S w m c X V v d D t D b 2 x 1 b W 5 D b 3 V u d C Z x d W 9 0 O z o y L C Z x d W 9 0 O 0 t l e U N v b H V t b k 5 h b W V z J n F 1 b 3 Q 7 O l t d L C Z x d W 9 0 O 0 N v b H V t b k l k Z W 5 0 a X R p Z X M m c X V v d D s 6 W y Z x d W 9 0 O 1 N l Y 3 R p b 2 4 x L 2 F u Z G F f c 3 V i Y 2 9 s b G V j d G l v b n N f b m F y c m F 0 a X Z l c y 9 D a G F u Z 2 V k I F R 5 c G U u e 0 N v b H V t b j E s M H 0 m c X V v d D s s J n F 1 b 3 Q 7 U 2 V j d G l v b j E v Y W 5 k Y V 9 z d W J j b 2 x s Z W N 0 a W 9 u c 1 9 u Y X J y Y X R p d m V z L 0 N o Y W 5 n Z W Q g V H l w Z S 5 7 Q 2 9 s d W 1 u M i w x 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b W F v X 2 9 k Z X N f d G V 4 d D w v S X R l b V B h d G g + P C 9 J d G V t T G 9 j Y X R p b 2 4 + P F N 0 Y W J s Z U V u d H J p Z X M + P E V u d H J 5 I F R 5 c G U 9 I k F k Z G V k V G 9 E Y X R h T W 9 k Z W w i I F Z h b H V l P S J s M C I v P j x F b n R y e S B U e X B l P S J C d W Z m Z X J O Z X h 0 U m V m c m V z a C I g V m F s d W U 9 I m w x I i 8 + P E V u d H J 5 I F R 5 c G U 9 I k Z p b G x D b 3 V u d C I g V m F s d W U 9 I m w x M T Q 0 I i 8 + P E V u d H J 5 I F R 5 c G U 9 I k Z p b G x F b m F i b G V k I i B W Y W x 1 Z T 0 i b D A i L z 4 8 R W 5 0 c n k g V H l w Z T 0 i R m l s b E V y c m 9 y Q 2 9 k Z S I g V m F s d W U 9 I n N V b m t u b 3 d u I i 8 + P E V u d H J 5 I F R 5 c G U 9 I k Z p b G x F c n J v c k N v d W 5 0 I i B W Y W x 1 Z T 0 i b D A i L z 4 8 R W 5 0 c n k g V H l w Z T 0 i R m l s b E x h c 3 R V c G R h d G V k I i B W Y W x 1 Z T 0 i Z D I w M j A t M D Y t M D Z U M D E 6 M z M 6 N T I u N z Y 5 O D U w N F 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2 1 h b 1 9 v Z G V z X 3 R l e H Q v Q 2 h h b m d l Z C B U e X B l L n t D b 2 x 1 b W 4 x L D B 9 J n F 1 b 3 Q 7 L C Z x d W 9 0 O 1 N l Y 3 R p b 2 4 x L 2 1 h b 1 9 v Z G V z X 3 R l e H Q v Q 2 h h b m d l Z C B U e X B l L n t D b 2 x 1 b W 4 y L D F 9 J n F 1 b 3 Q 7 L C Z x d W 9 0 O 1 N l Y 3 R p b 2 4 x L 2 1 h b 1 9 v Z G V z X 3 R l e H Q v Q 2 h h b m d l Z C B U e X B l L n t D b 2 x 1 b W 4 z L D J 9 J n F 1 b 3 Q 7 X S w m c X V v d D t D b 2 x 1 b W 5 D b 3 V u d C Z x d W 9 0 O z o z L C Z x d W 9 0 O 0 t l e U N v b H V t b k 5 h b W V z J n F 1 b 3 Q 7 O l t d L C Z x d W 9 0 O 0 N v b H V t b k l k Z W 5 0 a X R p Z X M m c X V v d D s 6 W y Z x d W 9 0 O 1 N l Y 3 R p b 2 4 x L 2 1 h b 1 9 v Z G V z X 3 R l e H Q v Q 2 h h b m d l Z C B U e X B l L n t D b 2 x 1 b W 4 x L D B 9 J n F 1 b 3 Q 7 L C Z x d W 9 0 O 1 N l Y 3 R p b 2 4 x L 2 1 h b 1 9 v Z G V z X 3 R l e H Q v Q 2 h h b m d l Z C B U e X B l L n t D b 2 x 1 b W 4 y L D F 9 J n F 1 b 3 Q 7 L C Z x d W 9 0 O 1 N l Y 3 R p b 2 4 x L 2 1 h b 1 9 v Z G V z X 3 R l e H Q v Q 2 h h b m d l Z C B U e X B l 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z d W J j b 2 x s Z W N 0 a W 9 u c 1 9 u Y X J y Y X R p d m V z L 1 N v d X J j Z T w v S X R l b V B h d G g + P C 9 J d G V t T G 9 j Y X R p b 2 4 + P F N 0 Y W J s Z U V u d H J p Z X M v P j w v S X R l b T 4 8 S X R l b T 4 8 S X R l b U x v Y 2 F 0 a W 9 u P j x J d G V t V H l w Z T 5 G b 3 J t d W x h P C 9 J d G V t V H l w Z T 4 8 S X R l b V B h d G g + U 2 V j d G l v b j E v c 3 V i Y 2 9 s b G V j d G l v b n N f b m F y c m F 0 a X Z l c y 9 D a G F u Z 2 V k J T I w V H l w Z T w v S X R l b V B h d G g + P C 9 J d G V t T G 9 j Y X R p b 2 4 + P F N 0 Y W J s Z U V u d H J p Z X M v P j w v S X R l b T 4 8 S X R l b T 4 8 S X R l b U x v Y 2 F 0 a W 9 u P j x J d G V t V H l w Z T 5 G b 3 J t d W x h P C 9 J d G V t V H l w Z T 4 8 S X R l b V B h d G g + U 2 V j d G l v b j E v Y W 5 k Y V 9 z d W J j b 2 x s Z W N 0 a W 9 u c 1 9 u Y X J y Y X R p d m V z L 1 N v d X J j Z T w v S X R l b V B h d G g + P C 9 J d G V t T G 9 j Y X R p b 2 4 + P F N 0 Y W J s Z U V u d H J p Z X M v P j w v S X R l b T 4 8 S X R l b T 4 8 S X R l b U x v Y 2 F 0 a W 9 u P j x J d G V t V H l w Z T 5 G b 3 J t d W x h P C 9 J d G V t V H l w Z T 4 8 S X R l b V B h d G g + U 2 V j d G l v b j E v Y W 5 k Y V 9 z d W J j b 2 x s Z W N 0 a W 9 u c 1 9 u Y X J y Y X R p d m V z L 0 N o Y W 5 n Z W Q l M j B U e X B l P C 9 J d G V t U G F 0 a D 4 8 L 0 l 0 Z W 1 M b 2 N h d G l v b j 4 8 U 3 R h Y m x l R W 5 0 c m l l c y 8 + P C 9 J d G V t P j x J d G V t P j x J d G V t T G 9 j Y X R p b 2 4 + P E l 0 Z W 1 U e X B l P k Z v c m 1 1 b G E 8 L 0 l 0 Z W 1 U e X B l P j x J d G V t U G F 0 a D 5 T Z W N 0 a W 9 u M S 9 t Y W 9 f b 2 R l c 1 9 0 Z X h 0 L 1 N v d X J j Z T w v S X R l b V B h d G g + P C 9 J d G V t T G 9 j Y X R p b 2 4 + P F N 0 Y W J s Z U V u d H J p Z X M v P j w v S X R l b T 4 8 S X R l b T 4 8 S X R l b U x v Y 2 F 0 a W 9 u P j x J d G V t V H l w Z T 5 G b 3 J t d W x h P C 9 J d G V t V H l w Z T 4 8 S X R l b V B h d G g + U 2 V j d G l v b j E v b W F v X 2 9 k Z X N f d G V 4 d C 9 D a G F u Z 2 V k 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2 a V Z N S V h b k y c P i D P M G I 4 b g A A A A A C A A A A A A A Q Z g A A A A E A A C A A A A A 8 r U 8 1 V l / 5 M D y O x s m A + X d F o x 1 N d 2 S R p y C U o u C l z X W i F A A A A A A O g A A A A A I A A C A A A A A 9 W b J k F 7 y T E T o w s 1 3 s x T 5 S z k w T 3 S X P 2 U f I p E b r r e P 7 k V A A A A A D B 6 6 v j N P J m H A 7 o E b d C b x X o + y l A f n U W 4 g 2 R o / l n q A k O 5 e M 0 W t o n k + U s p 2 D V t U 2 U a / 5 T G s N S t T D T P F + H M 2 h V 0 9 b z X I m 5 l c e 1 n l 0 r c 9 1 O t O s u U A A A A B g c b 4 N r / X K U h Q 9 O N f h F V r / E 6 i x O o z Q v c l I H 9 S 9 s y O Q 6 P y G G D 6 S 0 V v 3 M P i 7 p b u k k w I j 2 l 7 v u M y U M t N P z v 8 K f R 6 G < / D a t a M a s h u p > 
</file>

<file path=customXml/itemProps1.xml><?xml version="1.0" encoding="utf-8"?>
<ds:datastoreItem xmlns:ds="http://schemas.openxmlformats.org/officeDocument/2006/customXml" ds:itemID="{3E7282F0-5B06-44BB-93AD-F34E64F918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3</vt:i4>
      </vt:variant>
    </vt:vector>
  </HeadingPairs>
  <TitlesOfParts>
    <vt:vector size="3" baseType="lpstr">
      <vt:lpstr>Mao, Anda Odes overview</vt:lpstr>
      <vt:lpstr>strips</vt:lpstr>
      <vt:lpstr>mao_tex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am Smith</dc:creator>
  <cp:lastModifiedBy>Microsoft Office User</cp:lastModifiedBy>
  <cp:lastPrinted>2020-06-20T00:39:58Z</cp:lastPrinted>
  <dcterms:created xsi:type="dcterms:W3CDTF">2020-05-31T06:53:38Z</dcterms:created>
  <dcterms:modified xsi:type="dcterms:W3CDTF">2020-10-26T15:12:43Z</dcterms:modified>
</cp:coreProperties>
</file>